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324"/>
  <workbookPr/>
  <mc:AlternateContent xmlns:mc="http://schemas.openxmlformats.org/markup-compatibility/2006">
    <mc:Choice Requires="x15">
      <x15ac:absPath xmlns:x15ac="http://schemas.microsoft.com/office/spreadsheetml/2010/11/ac" url="S:\VS_code\Excel\BeginnerToAdvance\8_PowerPivotDAX\"/>
    </mc:Choice>
  </mc:AlternateContent>
  <xr:revisionPtr revIDLastSave="0" documentId="13_ncr:1_{365B976E-C323-455C-9CFD-301B1D026679}" xr6:coauthVersionLast="47" xr6:coauthVersionMax="47" xr10:uidLastSave="{00000000-0000-0000-0000-000000000000}"/>
  <bookViews>
    <workbookView xWindow="-108" yWindow="-108" windowWidth="23256" windowHeight="12456" activeTab="2" xr2:uid="{00000000-000D-0000-FFFF-FFFF00000000}"/>
  </bookViews>
  <sheets>
    <sheet name="Jobs_Skills" sheetId="3" r:id="rId1"/>
    <sheet name="Average VS Median Salary" sheetId="4" r:id="rId2"/>
    <sheet name="Day VS Job Post" sheetId="5" r:id="rId3"/>
  </sheets>
  <definedNames>
    <definedName name="Slicer_Date_Hierarchy">#N/A</definedName>
    <definedName name="Slicer_Date_Hierarchy1">#N/A</definedName>
    <definedName name="Slicer_job_country">#N/A</definedName>
    <definedName name="Slicer_job_country1">#N/A</definedName>
    <definedName name="Slicer_job_title_short">#N/A</definedName>
    <definedName name="Slicer_job_title_short1">#N/A</definedName>
  </definedNames>
  <calcPr calcId="162913"/>
  <pivotCaches>
    <pivotCache cacheId="160" r:id="rId4"/>
    <pivotCache cacheId="161" r:id="rId5"/>
    <pivotCache cacheId="162" r:id="rId6"/>
  </pivotCaches>
  <extLst>
    <ext xmlns:x14="http://schemas.microsoft.com/office/spreadsheetml/2009/9/main" uri="{876F7934-8845-4945-9796-88D515C7AA90}">
      <x14:pivotCaches>
        <pivotCache cacheId="18" r:id="rId7"/>
        <pivotCache cacheId="37" r:id="rId8"/>
      </x14:pivotCaches>
    </ext>
    <ext xmlns:x14="http://schemas.microsoft.com/office/spreadsheetml/2009/9/main" uri="{BBE1A952-AA13-448e-AADC-164F8A28A991}">
      <x14:slicerCaches>
        <x14:slicerCache r:id="rId9"/>
        <x14:slicerCache r:id="rId10"/>
        <x14:slicerCache r:id="rId11"/>
        <x14:slicerCache r:id="rId12"/>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Jobs_Skills_efe85147-b295-4cc5-b253-65fbdb24f1aa" name="Jobs_Skills" connection="Query - Jobs_Skills1"/>
          <x15:modelTable id="Jobs_data_2c84cf1f-a196-432c-bafd-0b8758aa5a51" name="Jobs_data" connection="Query - Jobs_data"/>
          <x15:modelTable id="Sheet1_f9642d93-38f5-44b6-a456-329f8985c7e5" name="Job_data_salary_all" connection="Excel data_jobs_salary_all"/>
          <x15:modelTable id="Calendar" name="Calendar" connection="Connection"/>
        </x15:modelTables>
        <x15:modelRelationships>
          <x15:modelRelationship fromTable="Jobs_Skills" fromColumn="Job_id" toTable="Jobs_data" toColumn="Job_id"/>
          <x15:modelRelationship fromTable="Job_data_salary_all" fromColumn="Job_post_date" toTable="Calendar" toColumn="Date"/>
        </x15:modelRelationship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FFC079F-78CC-4C03-B91F-09194E98141B}" name="Connection" type="104" refreshedVersion="0" background="1">
    <extLst>
      <ext xmlns:x15="http://schemas.microsoft.com/office/spreadsheetml/2010/11/main" uri="{DE250136-89BD-433C-8126-D09CA5730AF9}">
        <x15:connection id="Calendar"/>
      </ext>
    </extLst>
  </connection>
  <connection id="2" xr16:uid="{39C763BC-076D-4304-9DDD-F8A5A9C6143B}" name="Excel data_jobs_salary_all" type="100" refreshedVersion="8">
    <extLst>
      <ext xmlns:x15="http://schemas.microsoft.com/office/spreadsheetml/2010/11/main" uri="{DE250136-89BD-433C-8126-D09CA5730AF9}">
        <x15:connection id="9ee540c0-d360-414a-a271-05509b21d2d0"/>
      </ext>
    </extLst>
  </connection>
  <connection id="3" xr16:uid="{A225EF97-38C6-43C1-A509-C7B6E4C35534}" name="Query - Jobs_data" description="Connection to the 'Jobs_data' query in the workbook." type="100" refreshedVersion="8" minRefreshableVersion="5">
    <extLst>
      <ext xmlns:x15="http://schemas.microsoft.com/office/spreadsheetml/2010/11/main" uri="{DE250136-89BD-433C-8126-D09CA5730AF9}">
        <x15:connection id="412b5966-393f-48bc-bb58-84920c41ce41"/>
      </ext>
    </extLst>
  </connection>
  <connection id="4" xr16:uid="{9F8ACA78-3A76-4BE3-A67E-DFF98C23E3DA}" name="Query - Jobs_Skills1" description="Connection to the 'Jobs_Skills' query in the workbook." type="100" refreshedVersion="8" minRefreshableVersion="5">
    <extLst>
      <ext xmlns:x15="http://schemas.microsoft.com/office/spreadsheetml/2010/11/main" uri="{DE250136-89BD-433C-8126-D09CA5730AF9}">
        <x15:connection id="c43d381e-e13b-47db-a488-f98ce7f45fb5">
          <x15:oledbPr connection="Provider=Microsoft.Mashup.OleDb.1;Data Source=$Workbook$;Location=Jobs_Skills;Extended Properties=&quot;&quot;">
            <x15:dbTables>
              <x15:dbTable name="Jobs_Skills"/>
            </x15:dbTables>
          </x15:oledbPr>
        </x15:connection>
      </ext>
    </extLst>
  </connection>
  <connection id="5" xr16:uid="{DFB508BB-17A3-45A2-8E53-1D1647DBCCC9}"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37" uniqueCount="35">
  <si>
    <t>Skills</t>
  </si>
  <si>
    <t>SQL</t>
  </si>
  <si>
    <t>Python</t>
  </si>
  <si>
    <t>Tableau</t>
  </si>
  <si>
    <t>R</t>
  </si>
  <si>
    <t>AWS</t>
  </si>
  <si>
    <t>Excel</t>
  </si>
  <si>
    <t>Spark</t>
  </si>
  <si>
    <t>SAS</t>
  </si>
  <si>
    <t>Azure</t>
  </si>
  <si>
    <t>Java</t>
  </si>
  <si>
    <t>Grand Total</t>
  </si>
  <si>
    <t>Count</t>
  </si>
  <si>
    <t>Business Analyst</t>
  </si>
  <si>
    <t>Cloud Engineer</t>
  </si>
  <si>
    <t>Data Analyst</t>
  </si>
  <si>
    <t>Data Engineer</t>
  </si>
  <si>
    <t>Data Scientist</t>
  </si>
  <si>
    <t>Machine Learning Engineer</t>
  </si>
  <si>
    <t>Senior Data Analyst</t>
  </si>
  <si>
    <t>Senior Data Engineer</t>
  </si>
  <si>
    <t>Senior Data Scientist</t>
  </si>
  <si>
    <t>Software Engineer</t>
  </si>
  <si>
    <t>Average Salary</t>
  </si>
  <si>
    <t>Median Salary</t>
  </si>
  <si>
    <t>Job Title</t>
  </si>
  <si>
    <t>Sunday</t>
  </si>
  <si>
    <t>Monday</t>
  </si>
  <si>
    <t>Tuesday</t>
  </si>
  <si>
    <t>Wednesday</t>
  </si>
  <si>
    <t>Thursday</t>
  </si>
  <si>
    <t>Friday</t>
  </si>
  <si>
    <t>Saturday</t>
  </si>
  <si>
    <t>Job Count</t>
  </si>
  <si>
    <t>Da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
  </numFmts>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5">
    <xf numFmtId="0" fontId="0" fillId="0" borderId="0" xfId="0"/>
    <xf numFmtId="0" fontId="0" fillId="0" borderId="0" xfId="0" pivotButton="1"/>
    <xf numFmtId="0" fontId="0" fillId="0" borderId="0" xfId="0" applyAlignment="1">
      <alignment horizontal="left"/>
    </xf>
    <xf numFmtId="0" fontId="0" fillId="0" borderId="0" xfId="0" applyNumberFormat="1"/>
    <xf numFmtId="164" fontId="0" fillId="0" borderId="0" xfId="0" applyNumberForma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5.xml"/><Relationship Id="rId18" Type="http://schemas.openxmlformats.org/officeDocument/2006/relationships/sharedStrings" Target="sharedStrings.xml"/><Relationship Id="rId26" Type="http://schemas.openxmlformats.org/officeDocument/2006/relationships/customXml" Target="../customXml/item7.xml"/><Relationship Id="rId39" Type="http://schemas.openxmlformats.org/officeDocument/2006/relationships/customXml" Target="../customXml/item20.xml"/><Relationship Id="rId21" Type="http://schemas.openxmlformats.org/officeDocument/2006/relationships/customXml" Target="../customXml/item2.xml"/><Relationship Id="rId34" Type="http://schemas.openxmlformats.org/officeDocument/2006/relationships/customXml" Target="../customXml/item15.xml"/><Relationship Id="rId42" Type="http://schemas.openxmlformats.org/officeDocument/2006/relationships/customXml" Target="../customXml/item23.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29" Type="http://schemas.openxmlformats.org/officeDocument/2006/relationships/customXml" Target="../customXml/item10.xml"/><Relationship Id="rId41" Type="http://schemas.openxmlformats.org/officeDocument/2006/relationships/customXml" Target="../customXml/item22.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microsoft.com/office/2007/relationships/slicerCache" Target="slicerCaches/slicerCache3.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theme" Target="theme/theme1.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microsoft.com/office/2007/relationships/slicerCache" Target="slicerCaches/slicerCache2.xml"/><Relationship Id="rId19" Type="http://schemas.openxmlformats.org/officeDocument/2006/relationships/powerPivotData" Target="model/item.data"/><Relationship Id="rId31" Type="http://schemas.openxmlformats.org/officeDocument/2006/relationships/customXml" Target="../customXml/item12.xml"/><Relationship Id="rId4" Type="http://schemas.openxmlformats.org/officeDocument/2006/relationships/pivotCacheDefinition" Target="pivotCache/pivotCacheDefinition1.xml"/><Relationship Id="rId9" Type="http://schemas.microsoft.com/office/2007/relationships/slicerCache" Target="slicerCaches/slicerCache1.xml"/><Relationship Id="rId14" Type="http://schemas.microsoft.com/office/2007/relationships/slicerCache" Target="slicerCaches/slicerCache6.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43" Type="http://schemas.openxmlformats.org/officeDocument/2006/relationships/customXml" Target="../customXml/item24.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microsoft.com/office/2007/relationships/slicerCache" Target="slicerCaches/slicerCache4.xml"/><Relationship Id="rId17" Type="http://schemas.openxmlformats.org/officeDocument/2006/relationships/styles" Target="styles.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_PowerPivot.xlsx]Jobs_Skills!PivotTable2</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Jobs_Skills!$K$2</c:f>
              <c:strCache>
                <c:ptCount val="1"/>
                <c:pt idx="0">
                  <c:v>Total</c:v>
                </c:pt>
              </c:strCache>
            </c:strRef>
          </c:tx>
          <c:spPr>
            <a:solidFill>
              <a:schemeClr val="accent1"/>
            </a:solidFill>
            <a:ln>
              <a:noFill/>
            </a:ln>
            <a:effectLst/>
          </c:spPr>
          <c:invertIfNegative val="0"/>
          <c:cat>
            <c:strRef>
              <c:f>Jobs_Skills!$J$3:$J$13</c:f>
              <c:strCache>
                <c:ptCount val="10"/>
                <c:pt idx="0">
                  <c:v>Java</c:v>
                </c:pt>
                <c:pt idx="1">
                  <c:v>Azure</c:v>
                </c:pt>
                <c:pt idx="2">
                  <c:v>SAS</c:v>
                </c:pt>
                <c:pt idx="3">
                  <c:v>Spark</c:v>
                </c:pt>
                <c:pt idx="4">
                  <c:v>Excel</c:v>
                </c:pt>
                <c:pt idx="5">
                  <c:v>AWS</c:v>
                </c:pt>
                <c:pt idx="6">
                  <c:v>R</c:v>
                </c:pt>
                <c:pt idx="7">
                  <c:v>Tableau</c:v>
                </c:pt>
                <c:pt idx="8">
                  <c:v>Python</c:v>
                </c:pt>
                <c:pt idx="9">
                  <c:v>SQL</c:v>
                </c:pt>
              </c:strCache>
            </c:strRef>
          </c:cat>
          <c:val>
            <c:numRef>
              <c:f>Jobs_Skills!$K$3:$K$13</c:f>
              <c:numCache>
                <c:formatCode>General</c:formatCode>
                <c:ptCount val="10"/>
                <c:pt idx="0">
                  <c:v>3827</c:v>
                </c:pt>
                <c:pt idx="1">
                  <c:v>4760</c:v>
                </c:pt>
                <c:pt idx="2">
                  <c:v>4806</c:v>
                </c:pt>
                <c:pt idx="3">
                  <c:v>5290</c:v>
                </c:pt>
                <c:pt idx="4">
                  <c:v>6260</c:v>
                </c:pt>
                <c:pt idx="5">
                  <c:v>6844</c:v>
                </c:pt>
                <c:pt idx="6">
                  <c:v>6929</c:v>
                </c:pt>
                <c:pt idx="7">
                  <c:v>7043</c:v>
                </c:pt>
                <c:pt idx="8">
                  <c:v>17689</c:v>
                </c:pt>
                <c:pt idx="9">
                  <c:v>18500</c:v>
                </c:pt>
              </c:numCache>
            </c:numRef>
          </c:val>
          <c:extLst>
            <c:ext xmlns:c16="http://schemas.microsoft.com/office/drawing/2014/chart" uri="{C3380CC4-5D6E-409C-BE32-E72D297353CC}">
              <c16:uniqueId val="{00000000-7E5E-4FB6-A495-843D61EC19BC}"/>
            </c:ext>
          </c:extLst>
        </c:ser>
        <c:dLbls>
          <c:showLegendKey val="0"/>
          <c:showVal val="0"/>
          <c:showCatName val="0"/>
          <c:showSerName val="0"/>
          <c:showPercent val="0"/>
          <c:showBubbleSize val="0"/>
        </c:dLbls>
        <c:gapWidth val="182"/>
        <c:axId val="99516959"/>
        <c:axId val="99517439"/>
      </c:barChart>
      <c:catAx>
        <c:axId val="995169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517439"/>
        <c:crosses val="autoZero"/>
        <c:auto val="1"/>
        <c:lblAlgn val="ctr"/>
        <c:lblOffset val="100"/>
        <c:noMultiLvlLbl val="0"/>
      </c:catAx>
      <c:valAx>
        <c:axId val="99517439"/>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5169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_PowerPivot.xlsx]Average VS Median Salary!PivotTable1</c:name>
    <c:fmtId val="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Average VS Median Salary'!$B$1</c:f>
              <c:strCache>
                <c:ptCount val="1"/>
                <c:pt idx="0">
                  <c:v>Average Salary</c:v>
                </c:pt>
              </c:strCache>
            </c:strRef>
          </c:tx>
          <c:spPr>
            <a:ln w="28575" cap="rnd">
              <a:solidFill>
                <a:schemeClr val="accent1"/>
              </a:solidFill>
              <a:round/>
            </a:ln>
            <a:effectLst/>
          </c:spPr>
          <c:marker>
            <c:symbol val="none"/>
          </c:marker>
          <c:cat>
            <c:strRef>
              <c:f>'Average VS Median Salary'!$A$2:$A$12</c:f>
              <c:strCache>
                <c:ptCount val="10"/>
                <c:pt idx="0">
                  <c:v>Business Analyst</c:v>
                </c:pt>
                <c:pt idx="1">
                  <c:v>Cloud Engineer</c:v>
                </c:pt>
                <c:pt idx="2">
                  <c:v>Data Analyst</c:v>
                </c:pt>
                <c:pt idx="3">
                  <c:v>Data Engineer</c:v>
                </c:pt>
                <c:pt idx="4">
                  <c:v>Data Scientist</c:v>
                </c:pt>
                <c:pt idx="5">
                  <c:v>Machine Learning Engineer</c:v>
                </c:pt>
                <c:pt idx="6">
                  <c:v>Senior Data Analyst</c:v>
                </c:pt>
                <c:pt idx="7">
                  <c:v>Senior Data Engineer</c:v>
                </c:pt>
                <c:pt idx="8">
                  <c:v>Senior Data Scientist</c:v>
                </c:pt>
                <c:pt idx="9">
                  <c:v>Software Engineer</c:v>
                </c:pt>
              </c:strCache>
            </c:strRef>
          </c:cat>
          <c:val>
            <c:numRef>
              <c:f>'Average VS Median Salary'!$B$2:$B$12</c:f>
              <c:numCache>
                <c:formatCode>\$#,##0;\(\$#,##0\);\$#,##0</c:formatCode>
                <c:ptCount val="10"/>
                <c:pt idx="0">
                  <c:v>91216.683759161242</c:v>
                </c:pt>
                <c:pt idx="1">
                  <c:v>111268.45384615385</c:v>
                </c:pt>
                <c:pt idx="2">
                  <c:v>93824.961500113946</c:v>
                </c:pt>
                <c:pt idx="3">
                  <c:v>130106.72550197178</c:v>
                </c:pt>
                <c:pt idx="4">
                  <c:v>135848.28398016057</c:v>
                </c:pt>
                <c:pt idx="5">
                  <c:v>126942.61913043479</c:v>
                </c:pt>
                <c:pt idx="6">
                  <c:v>113822.21385851466</c:v>
                </c:pt>
                <c:pt idx="7">
                  <c:v>146025.345703125</c:v>
                </c:pt>
                <c:pt idx="8">
                  <c:v>154092.72833154269</c:v>
                </c:pt>
                <c:pt idx="9">
                  <c:v>113305.4302897484</c:v>
                </c:pt>
              </c:numCache>
            </c:numRef>
          </c:val>
          <c:smooth val="0"/>
          <c:extLst>
            <c:ext xmlns:c16="http://schemas.microsoft.com/office/drawing/2014/chart" uri="{C3380CC4-5D6E-409C-BE32-E72D297353CC}">
              <c16:uniqueId val="{00000003-62F5-4F02-BF5F-414430522EA6}"/>
            </c:ext>
          </c:extLst>
        </c:ser>
        <c:ser>
          <c:idx val="1"/>
          <c:order val="1"/>
          <c:tx>
            <c:strRef>
              <c:f>'Average VS Median Salary'!$C$1</c:f>
              <c:strCache>
                <c:ptCount val="1"/>
                <c:pt idx="0">
                  <c:v>Median Salary</c:v>
                </c:pt>
              </c:strCache>
            </c:strRef>
          </c:tx>
          <c:spPr>
            <a:ln w="28575" cap="rnd">
              <a:solidFill>
                <a:schemeClr val="accent2"/>
              </a:solidFill>
              <a:round/>
            </a:ln>
            <a:effectLst/>
          </c:spPr>
          <c:marker>
            <c:symbol val="none"/>
          </c:marker>
          <c:cat>
            <c:strRef>
              <c:f>'Average VS Median Salary'!$A$2:$A$12</c:f>
              <c:strCache>
                <c:ptCount val="10"/>
                <c:pt idx="0">
                  <c:v>Business Analyst</c:v>
                </c:pt>
                <c:pt idx="1">
                  <c:v>Cloud Engineer</c:v>
                </c:pt>
                <c:pt idx="2">
                  <c:v>Data Analyst</c:v>
                </c:pt>
                <c:pt idx="3">
                  <c:v>Data Engineer</c:v>
                </c:pt>
                <c:pt idx="4">
                  <c:v>Data Scientist</c:v>
                </c:pt>
                <c:pt idx="5">
                  <c:v>Machine Learning Engineer</c:v>
                </c:pt>
                <c:pt idx="6">
                  <c:v>Senior Data Analyst</c:v>
                </c:pt>
                <c:pt idx="7">
                  <c:v>Senior Data Engineer</c:v>
                </c:pt>
                <c:pt idx="8">
                  <c:v>Senior Data Scientist</c:v>
                </c:pt>
                <c:pt idx="9">
                  <c:v>Software Engineer</c:v>
                </c:pt>
              </c:strCache>
            </c:strRef>
          </c:cat>
          <c:val>
            <c:numRef>
              <c:f>'Average VS Median Salary'!$C$2:$C$12</c:f>
              <c:numCache>
                <c:formatCode>\$#,##0;\(\$#,##0\);\$#,##0</c:formatCode>
                <c:ptCount val="10"/>
                <c:pt idx="0">
                  <c:v>85000</c:v>
                </c:pt>
                <c:pt idx="1">
                  <c:v>90000</c:v>
                </c:pt>
                <c:pt idx="2">
                  <c:v>90000</c:v>
                </c:pt>
                <c:pt idx="3">
                  <c:v>125000</c:v>
                </c:pt>
                <c:pt idx="4">
                  <c:v>127500</c:v>
                </c:pt>
                <c:pt idx="5">
                  <c:v>107550</c:v>
                </c:pt>
                <c:pt idx="6">
                  <c:v>111175</c:v>
                </c:pt>
                <c:pt idx="7">
                  <c:v>147500</c:v>
                </c:pt>
                <c:pt idx="8">
                  <c:v>155000</c:v>
                </c:pt>
                <c:pt idx="9">
                  <c:v>99150</c:v>
                </c:pt>
              </c:numCache>
            </c:numRef>
          </c:val>
          <c:smooth val="0"/>
          <c:extLst>
            <c:ext xmlns:c16="http://schemas.microsoft.com/office/drawing/2014/chart" uri="{C3380CC4-5D6E-409C-BE32-E72D297353CC}">
              <c16:uniqueId val="{00000004-62F5-4F02-BF5F-414430522EA6}"/>
            </c:ext>
          </c:extLst>
        </c:ser>
        <c:dLbls>
          <c:showLegendKey val="0"/>
          <c:showVal val="0"/>
          <c:showCatName val="0"/>
          <c:showSerName val="0"/>
          <c:showPercent val="0"/>
          <c:showBubbleSize val="0"/>
        </c:dLbls>
        <c:smooth val="0"/>
        <c:axId val="45970735"/>
        <c:axId val="45968335"/>
      </c:lineChart>
      <c:catAx>
        <c:axId val="459707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968335"/>
        <c:crosses val="autoZero"/>
        <c:auto val="1"/>
        <c:lblAlgn val="ctr"/>
        <c:lblOffset val="100"/>
        <c:noMultiLvlLbl val="0"/>
      </c:catAx>
      <c:valAx>
        <c:axId val="45968335"/>
        <c:scaling>
          <c:orientation val="minMax"/>
          <c:min val="50000"/>
        </c:scaling>
        <c:delete val="0"/>
        <c:axPos val="l"/>
        <c:majorGridlines>
          <c:spPr>
            <a:ln w="9525" cap="flat" cmpd="sng" algn="ctr">
              <a:solidFill>
                <a:schemeClr val="tx1">
                  <a:lumMod val="15000"/>
                  <a:lumOff val="85000"/>
                </a:schemeClr>
              </a:solidFill>
              <a:round/>
            </a:ln>
            <a:effectLst/>
          </c:spPr>
        </c:majorGridlines>
        <c:numFmt formatCode="\$0,&quot;k&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970735"/>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1_PowerPivot.xlsx]Day VS Job Post!PivotTable2</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y VS Job Post'!$B$1</c:f>
              <c:strCache>
                <c:ptCount val="1"/>
                <c:pt idx="0">
                  <c:v>Total</c:v>
                </c:pt>
              </c:strCache>
            </c:strRef>
          </c:tx>
          <c:spPr>
            <a:solidFill>
              <a:schemeClr val="accent1"/>
            </a:solidFill>
            <a:ln>
              <a:noFill/>
            </a:ln>
            <a:effectLst/>
          </c:spPr>
          <c:invertIfNegative val="0"/>
          <c:cat>
            <c:strRef>
              <c:f>'Day VS Job Post'!$A$2:$A$9</c:f>
              <c:strCache>
                <c:ptCount val="7"/>
                <c:pt idx="0">
                  <c:v>Sunday</c:v>
                </c:pt>
                <c:pt idx="1">
                  <c:v>Saturday</c:v>
                </c:pt>
                <c:pt idx="2">
                  <c:v>Monday</c:v>
                </c:pt>
                <c:pt idx="3">
                  <c:v>Friday</c:v>
                </c:pt>
                <c:pt idx="4">
                  <c:v>Thursday</c:v>
                </c:pt>
                <c:pt idx="5">
                  <c:v>Tuesday</c:v>
                </c:pt>
                <c:pt idx="6">
                  <c:v>Wednesday</c:v>
                </c:pt>
              </c:strCache>
            </c:strRef>
          </c:cat>
          <c:val>
            <c:numRef>
              <c:f>'Day VS Job Post'!$B$2:$B$9</c:f>
              <c:numCache>
                <c:formatCode>General</c:formatCode>
                <c:ptCount val="7"/>
                <c:pt idx="0">
                  <c:v>1893</c:v>
                </c:pt>
                <c:pt idx="1">
                  <c:v>2557</c:v>
                </c:pt>
                <c:pt idx="2">
                  <c:v>5073</c:v>
                </c:pt>
                <c:pt idx="3">
                  <c:v>5499</c:v>
                </c:pt>
                <c:pt idx="4">
                  <c:v>5650</c:v>
                </c:pt>
                <c:pt idx="5">
                  <c:v>5851</c:v>
                </c:pt>
                <c:pt idx="6">
                  <c:v>6149</c:v>
                </c:pt>
              </c:numCache>
            </c:numRef>
          </c:val>
          <c:extLst>
            <c:ext xmlns:c16="http://schemas.microsoft.com/office/drawing/2014/chart" uri="{C3380CC4-5D6E-409C-BE32-E72D297353CC}">
              <c16:uniqueId val="{00000000-E6E0-4727-BB85-79FDFC9127CF}"/>
            </c:ext>
          </c:extLst>
        </c:ser>
        <c:dLbls>
          <c:showLegendKey val="0"/>
          <c:showVal val="0"/>
          <c:showCatName val="0"/>
          <c:showSerName val="0"/>
          <c:showPercent val="0"/>
          <c:showBubbleSize val="0"/>
        </c:dLbls>
        <c:gapWidth val="182"/>
        <c:axId val="38103888"/>
        <c:axId val="38099568"/>
      </c:barChart>
      <c:catAx>
        <c:axId val="381038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099568"/>
        <c:crosses val="autoZero"/>
        <c:auto val="1"/>
        <c:lblAlgn val="ctr"/>
        <c:lblOffset val="100"/>
        <c:noMultiLvlLbl val="0"/>
      </c:catAx>
      <c:valAx>
        <c:axId val="3809956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81038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xdr:col>
      <xdr:colOff>396240</xdr:colOff>
      <xdr:row>0</xdr:row>
      <xdr:rowOff>45720</xdr:rowOff>
    </xdr:from>
    <xdr:to>
      <xdr:col>8</xdr:col>
      <xdr:colOff>388620</xdr:colOff>
      <xdr:row>15</xdr:row>
      <xdr:rowOff>45720</xdr:rowOff>
    </xdr:to>
    <xdr:graphicFrame macro="">
      <xdr:nvGraphicFramePr>
        <xdr:cNvPr id="7" name="Chart 6">
          <a:extLst>
            <a:ext uri="{FF2B5EF4-FFF2-40B4-BE49-F238E27FC236}">
              <a16:creationId xmlns:a16="http://schemas.microsoft.com/office/drawing/2014/main" id="{2D0175FF-4CDC-5548-6816-C15FE56A611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38100</xdr:colOff>
      <xdr:row>0</xdr:row>
      <xdr:rowOff>68580</xdr:rowOff>
    </xdr:from>
    <xdr:to>
      <xdr:col>2</xdr:col>
      <xdr:colOff>243840</xdr:colOff>
      <xdr:row>13</xdr:row>
      <xdr:rowOff>158115</xdr:rowOff>
    </xdr:to>
    <mc:AlternateContent xmlns:mc="http://schemas.openxmlformats.org/markup-compatibility/2006" xmlns:a14="http://schemas.microsoft.com/office/drawing/2010/main">
      <mc:Choice Requires="a14">
        <xdr:graphicFrame macro="">
          <xdr:nvGraphicFramePr>
            <xdr:cNvPr id="8" name="job_title_short">
              <a:extLst>
                <a:ext uri="{FF2B5EF4-FFF2-40B4-BE49-F238E27FC236}">
                  <a16:creationId xmlns:a16="http://schemas.microsoft.com/office/drawing/2014/main" id="{00578C88-3C4F-F7D6-87A3-0746D868862F}"/>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38100" y="685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0960</xdr:colOff>
      <xdr:row>14</xdr:row>
      <xdr:rowOff>30480</xdr:rowOff>
    </xdr:from>
    <xdr:to>
      <xdr:col>2</xdr:col>
      <xdr:colOff>266700</xdr:colOff>
      <xdr:row>27</xdr:row>
      <xdr:rowOff>120015</xdr:rowOff>
    </xdr:to>
    <mc:AlternateContent xmlns:mc="http://schemas.openxmlformats.org/markup-compatibility/2006" xmlns:a14="http://schemas.microsoft.com/office/drawing/2010/main">
      <mc:Choice Requires="a14">
        <xdr:graphicFrame macro="">
          <xdr:nvGraphicFramePr>
            <xdr:cNvPr id="9" name="job_country">
              <a:extLst>
                <a:ext uri="{FF2B5EF4-FFF2-40B4-BE49-F238E27FC236}">
                  <a16:creationId xmlns:a16="http://schemas.microsoft.com/office/drawing/2014/main" id="{CD9BB92A-81ED-8ECB-BF9B-26FA6B1D2E5B}"/>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60960" y="25908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38100</xdr:colOff>
      <xdr:row>0</xdr:row>
      <xdr:rowOff>53340</xdr:rowOff>
    </xdr:from>
    <xdr:to>
      <xdr:col>12</xdr:col>
      <xdr:colOff>38100</xdr:colOff>
      <xdr:row>17</xdr:row>
      <xdr:rowOff>121920</xdr:rowOff>
    </xdr:to>
    <xdr:graphicFrame macro="">
      <xdr:nvGraphicFramePr>
        <xdr:cNvPr id="2" name="Chart 1">
          <a:extLst>
            <a:ext uri="{FF2B5EF4-FFF2-40B4-BE49-F238E27FC236}">
              <a16:creationId xmlns:a16="http://schemas.microsoft.com/office/drawing/2014/main" id="{618610F3-260A-B5A5-1005-A5E6CC566CE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228600</xdr:colOff>
      <xdr:row>12</xdr:row>
      <xdr:rowOff>30480</xdr:rowOff>
    </xdr:from>
    <xdr:to>
      <xdr:col>3</xdr:col>
      <xdr:colOff>7620</xdr:colOff>
      <xdr:row>25</xdr:row>
      <xdr:rowOff>167640</xdr:rowOff>
    </xdr:to>
    <mc:AlternateContent xmlns:mc="http://schemas.openxmlformats.org/markup-compatibility/2006">
      <mc:Choice xmlns:a14="http://schemas.microsoft.com/office/drawing/2010/main" Requires="a14">
        <xdr:graphicFrame macro="">
          <xdr:nvGraphicFramePr>
            <xdr:cNvPr id="3" name="Month">
              <a:extLst>
                <a:ext uri="{FF2B5EF4-FFF2-40B4-BE49-F238E27FC236}">
                  <a16:creationId xmlns:a16="http://schemas.microsoft.com/office/drawing/2014/main" id="{BB862518-3734-0AA9-0874-38449AB9DE38}"/>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1813560" y="2225040"/>
              <a:ext cx="1607820" cy="2514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5240</xdr:colOff>
      <xdr:row>12</xdr:row>
      <xdr:rowOff>30480</xdr:rowOff>
    </xdr:from>
    <xdr:to>
      <xdr:col>1</xdr:col>
      <xdr:colOff>228600</xdr:colOff>
      <xdr:row>25</xdr:row>
      <xdr:rowOff>167640</xdr:rowOff>
    </xdr:to>
    <mc:AlternateContent xmlns:mc="http://schemas.openxmlformats.org/markup-compatibility/2006">
      <mc:Choice xmlns:a14="http://schemas.microsoft.com/office/drawing/2010/main" Requires="a14">
        <xdr:graphicFrame macro="">
          <xdr:nvGraphicFramePr>
            <xdr:cNvPr id="4" name="Country">
              <a:extLst>
                <a:ext uri="{FF2B5EF4-FFF2-40B4-BE49-F238E27FC236}">
                  <a16:creationId xmlns:a16="http://schemas.microsoft.com/office/drawing/2014/main" id="{F3D273F6-4271-5F26-11A4-0467CE6B2400}"/>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dr:sp macro="" textlink="">
          <xdr:nvSpPr>
            <xdr:cNvPr id="0" name=""/>
            <xdr:cNvSpPr>
              <a:spLocks noTextEdit="1"/>
            </xdr:cNvSpPr>
          </xdr:nvSpPr>
          <xdr:spPr>
            <a:xfrm>
              <a:off x="15240" y="2225040"/>
              <a:ext cx="1798320" cy="25146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182880</xdr:colOff>
      <xdr:row>0</xdr:row>
      <xdr:rowOff>137160</xdr:rowOff>
    </xdr:from>
    <xdr:to>
      <xdr:col>9</xdr:col>
      <xdr:colOff>487680</xdr:colOff>
      <xdr:row>15</xdr:row>
      <xdr:rowOff>137160</xdr:rowOff>
    </xdr:to>
    <xdr:graphicFrame macro="">
      <xdr:nvGraphicFramePr>
        <xdr:cNvPr id="2" name="Chart 1">
          <a:extLst>
            <a:ext uri="{FF2B5EF4-FFF2-40B4-BE49-F238E27FC236}">
              <a16:creationId xmlns:a16="http://schemas.microsoft.com/office/drawing/2014/main" id="{6EB1EFBD-32A0-DA5D-43D0-6DAB35B9783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58140</xdr:colOff>
      <xdr:row>0</xdr:row>
      <xdr:rowOff>76200</xdr:rowOff>
    </xdr:from>
    <xdr:to>
      <xdr:col>13</xdr:col>
      <xdr:colOff>358140</xdr:colOff>
      <xdr:row>13</xdr:row>
      <xdr:rowOff>165735</xdr:rowOff>
    </xdr:to>
    <mc:AlternateContent xmlns:mc="http://schemas.openxmlformats.org/markup-compatibility/2006">
      <mc:Choice xmlns:a14="http://schemas.microsoft.com/office/drawing/2010/main" Requires="a14">
        <xdr:graphicFrame macro="">
          <xdr:nvGraphicFramePr>
            <xdr:cNvPr id="3" name="Month 1">
              <a:extLst>
                <a:ext uri="{FF2B5EF4-FFF2-40B4-BE49-F238E27FC236}">
                  <a16:creationId xmlns:a16="http://schemas.microsoft.com/office/drawing/2014/main" id="{C3358FE4-2E61-FCE9-1E94-62098BF838ED}"/>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dr:sp macro="" textlink="">
          <xdr:nvSpPr>
            <xdr:cNvPr id="0" name=""/>
            <xdr:cNvSpPr>
              <a:spLocks noTextEdit="1"/>
            </xdr:cNvSpPr>
          </xdr:nvSpPr>
          <xdr:spPr>
            <a:xfrm>
              <a:off x="6621780" y="762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26720</xdr:colOff>
      <xdr:row>0</xdr:row>
      <xdr:rowOff>38100</xdr:rowOff>
    </xdr:from>
    <xdr:to>
      <xdr:col>16</xdr:col>
      <xdr:colOff>426720</xdr:colOff>
      <xdr:row>13</xdr:row>
      <xdr:rowOff>127635</xdr:rowOff>
    </xdr:to>
    <mc:AlternateContent xmlns:mc="http://schemas.openxmlformats.org/markup-compatibility/2006">
      <mc:Choice xmlns:a14="http://schemas.microsoft.com/office/drawing/2010/main" Requires="a14">
        <xdr:graphicFrame macro="">
          <xdr:nvGraphicFramePr>
            <xdr:cNvPr id="4" name="job_title_short 1">
              <a:extLst>
                <a:ext uri="{FF2B5EF4-FFF2-40B4-BE49-F238E27FC236}">
                  <a16:creationId xmlns:a16="http://schemas.microsoft.com/office/drawing/2014/main" id="{D5D8D9BF-14D7-67A0-FE9D-CD53610DCE1F}"/>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dr:sp macro="" textlink="">
          <xdr:nvSpPr>
            <xdr:cNvPr id="0" name=""/>
            <xdr:cNvSpPr>
              <a:spLocks noTextEdit="1"/>
            </xdr:cNvSpPr>
          </xdr:nvSpPr>
          <xdr:spPr>
            <a:xfrm>
              <a:off x="8519160" y="381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refreshedDate="45687.346466782408" createdVersion="5" refreshedVersion="8" minRefreshableVersion="3" recordCount="0" supportSubquery="1" supportAdvancedDrill="1" xr:uid="{79360E2E-C512-45DE-B6C8-D9A7B5EA7505}">
  <cacheSource type="external" connectionId="5"/>
  <cacheFields count="3">
    <cacheField name="[Jobs_Skills].[Skills].[Skills]" caption="Skills" numFmtId="0" hierarchy="34" level="1">
      <sharedItems count="10">
        <s v="AWS"/>
        <s v="Azure"/>
        <s v="Excel"/>
        <s v="Java"/>
        <s v="Python"/>
        <s v="R"/>
        <s v="SAS"/>
        <s v="Spark"/>
        <s v="SQL"/>
        <s v="Tableau"/>
      </sharedItems>
    </cacheField>
    <cacheField name="[Measures].[Count of Job_id]" caption="Count of Job_id" numFmtId="0" hierarchy="44" level="32767"/>
    <cacheField name="[Jobs_data].[job_country].[job_country]" caption="job_country" numFmtId="0" hierarchy="27" level="1">
      <sharedItems containsSemiMixedTypes="0" containsNonDate="0" containsString="0"/>
    </cacheField>
  </cacheFields>
  <cacheHierarchies count="4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Job_data_salary_all].[job_title_short]" caption="job_title_short" attribute="1" defaultMemberUniqueName="[Job_data_salary_all].[job_title_short].[All]" allUniqueName="[Job_data_salary_all].[job_title_short].[All]" dimensionUniqueName="[Job_data_salary_all]" displayFolder="" count="0" memberValueDatatype="130" unbalanced="0"/>
    <cacheHierarchy uniqueName="[Job_data_salary_all].[job_posted_date]" caption="job_posted_date" attribute="1" time="1" defaultMemberUniqueName="[Job_data_salary_all].[job_posted_date].[All]" allUniqueName="[Job_data_salary_all].[job_posted_date].[All]" dimensionUniqueName="[Job_data_salary_all]" displayFolder="" count="0" memberValueDatatype="7" unbalanced="0"/>
    <cacheHierarchy uniqueName="[Job_data_salary_all].[job_country]" caption="job_country" attribute="1" defaultMemberUniqueName="[Job_data_salary_all].[job_country].[All]" allUniqueName="[Job_data_salary_all].[job_country].[All]" dimensionUniqueName="[Job_data_salary_all]" displayFolder="" count="0" memberValueDatatype="130" unbalanced="0"/>
    <cacheHierarchy uniqueName="[Job_data_salary_all].[salary_rate]" caption="salary_rate" attribute="1" defaultMemberUniqueName="[Job_data_salary_all].[salary_rate].[All]" allUniqueName="[Job_data_salary_all].[salary_rate].[All]" dimensionUniqueName="[Job_data_salary_all]" displayFolder="" count="0" memberValueDatatype="130" unbalanced="0"/>
    <cacheHierarchy uniqueName="[Job_data_salary_all].[salary_year_avg]" caption="salary_year_avg" attribute="1" defaultMemberUniqueName="[Job_data_salary_all].[salary_year_avg].[All]" allUniqueName="[Job_data_salary_all].[salary_year_avg].[All]" dimensionUniqueName="[Job_data_salary_all]" displayFolder="" count="0" memberValueDatatype="5" unbalanced="0"/>
    <cacheHierarchy uniqueName="[Job_data_salary_all].[company_name]" caption="company_name" attribute="1" defaultMemberUniqueName="[Job_data_salary_all].[company_name].[All]" allUniqueName="[Job_data_salary_all].[company_name].[All]" dimensionUniqueName="[Job_data_salary_all]" displayFolder="" count="0" memberValueDatatype="130" unbalanced="0"/>
    <cacheHierarchy uniqueName="[Job_data_salary_all].[job_skills]" caption="job_skills" attribute="1" defaultMemberUniqueName="[Job_data_salary_all].[job_skills].[All]" allUniqueName="[Job_data_salary_all].[job_skills].[All]" dimensionUniqueName="[Job_data_salary_all]" displayFolder="" count="0" memberValueDatatype="130" unbalanced="0"/>
    <cacheHierarchy uniqueName="[Job_data_salary_all].[Job_post_date]" caption="Job_post_date" attribute="1" time="1" defaultMemberUniqueName="[Job_data_salary_all].[Job_post_date].[All]" allUniqueName="[Job_data_salary_all].[Job_post_date].[All]" dimensionUniqueName="[Job_data_salary_all]" displayFolder="" count="0" memberValueDatatype="7" unbalanced="0"/>
    <cacheHierarchy uniqueName="[Jobs_data].[Job_id]" caption="Job_id" attribute="1" defaultMemberUniqueName="[Jobs_data].[Job_id].[All]" allUniqueName="[Jobs_data].[Job_id].[All]" dimensionUniqueName="[Jobs_data]" displayFolder="" count="0" memberValueDatatype="20" unbalanced="0"/>
    <cacheHierarchy uniqueName="[Jobs_data].[job_title_short]" caption="job_title_short" attribute="1" defaultMemberUniqueName="[Jobs_data].[job_title_short].[All]" allUniqueName="[Jobs_data].[job_title_short].[All]" dimensionUniqueName="[Jobs_data]" displayFolder="" count="0" memberValueDatatype="130" unbalanced="0"/>
    <cacheHierarchy uniqueName="[Jobs_data].[job_title]" caption="job_title" attribute="1" defaultMemberUniqueName="[Jobs_data].[job_title].[All]" allUniqueName="[Jobs_data].[job_title].[All]" dimensionUniqueName="[Jobs_data]" displayFolder="" count="0" memberValueDatatype="130" unbalanced="0"/>
    <cacheHierarchy uniqueName="[Jobs_data].[job_location]" caption="job_location" attribute="1" defaultMemberUniqueName="[Jobs_data].[job_location].[All]" allUniqueName="[Jobs_data].[job_location].[All]" dimensionUniqueName="[Jobs_data]" displayFolder="" count="0" memberValueDatatype="130" unbalanced="0"/>
    <cacheHierarchy uniqueName="[Jobs_data].[job_via]" caption="job_via" attribute="1" defaultMemberUniqueName="[Jobs_data].[job_via].[All]" allUniqueName="[Jobs_data].[job_via].[All]" dimensionUniqueName="[Jobs_data]" displayFolder="" count="0" memberValueDatatype="130" unbalanced="0"/>
    <cacheHierarchy uniqueName="[Jobs_data].[job_schedule_type]" caption="job_schedule_type" attribute="1" defaultMemberUniqueName="[Jobs_data].[job_schedule_type].[All]" allUniqueName="[Jobs_data].[job_schedule_type].[All]" dimensionUniqueName="[Jobs_data]" displayFolder="" count="0" memberValueDatatype="130" unbalanced="0"/>
    <cacheHierarchy uniqueName="[Jobs_data].[job_work_from_home]" caption="job_work_from_home" attribute="1" defaultMemberUniqueName="[Jobs_data].[job_work_from_home].[All]" allUniqueName="[Jobs_data].[job_work_from_home].[All]" dimensionUniqueName="[Jobs_data]" displayFolder="" count="0" memberValueDatatype="11" unbalanced="0"/>
    <cacheHierarchy uniqueName="[Jobs_data].[search_location]" caption="search_location" attribute="1" defaultMemberUniqueName="[Jobs_data].[search_location].[All]" allUniqueName="[Jobs_data].[search_location].[All]" dimensionUniqueName="[Jobs_data]" displayFolder="" count="0" memberValueDatatype="130" unbalanced="0"/>
    <cacheHierarchy uniqueName="[Jobs_data].[job_posted_date]" caption="job_posted_date" attribute="1" time="1" defaultMemberUniqueName="[Jobs_data].[job_posted_date].[All]" allUniqueName="[Jobs_data].[job_posted_date].[All]" dimensionUniqueName="[Jobs_data]" displayFolder="" count="0" memberValueDatatype="7" unbalanced="0"/>
    <cacheHierarchy uniqueName="[Jobs_data].[job_no_degree_mention]" caption="job_no_degree_mention" attribute="1" defaultMemberUniqueName="[Jobs_data].[job_no_degree_mention].[All]" allUniqueName="[Jobs_data].[job_no_degree_mention].[All]" dimensionUniqueName="[Jobs_data]" displayFolder="" count="0" memberValueDatatype="11" unbalanced="0"/>
    <cacheHierarchy uniqueName="[Jobs_data].[job_health_insurance]" caption="job_health_insurance" attribute="1" defaultMemberUniqueName="[Jobs_data].[job_health_insurance].[All]" allUniqueName="[Jobs_data].[job_health_insurance].[All]" dimensionUniqueName="[Jobs_data]" displayFolder="" count="0" memberValueDatatype="11" unbalanced="0"/>
    <cacheHierarchy uniqueName="[Jobs_data].[job_country]" caption="job_country" attribute="1" defaultMemberUniqueName="[Jobs_data].[job_country].[All]" allUniqueName="[Jobs_data].[job_country].[All]" dimensionUniqueName="[Jobs_data]" displayFolder="" count="2" memberValueDatatype="130" unbalanced="0">
      <fieldsUsage count="2">
        <fieldUsage x="-1"/>
        <fieldUsage x="2"/>
      </fieldsUsage>
    </cacheHierarchy>
    <cacheHierarchy uniqueName="[Jobs_data].[Average_Salary]" caption="Average_Salary" attribute="1" defaultMemberUniqueName="[Jobs_data].[Average_Salary].[All]" allUniqueName="[Jobs_data].[Average_Salary].[All]" dimensionUniqueName="[Jobs_data]" displayFolder="" count="0" memberValueDatatype="130" unbalanced="0"/>
    <cacheHierarchy uniqueName="[Jobs_data].[company_name]" caption="company_name" attribute="1" defaultMemberUniqueName="[Jobs_data].[company_name].[All]" allUniqueName="[Jobs_data].[company_name].[All]" dimensionUniqueName="[Jobs_data]" displayFolder="" count="0" memberValueDatatype="130" unbalanced="0"/>
    <cacheHierarchy uniqueName="[Jobs_data].[job_skills]" caption="job_skills" attribute="1" defaultMemberUniqueName="[Jobs_data].[job_skills].[All]" allUniqueName="[Jobs_data].[job_skills].[All]" dimensionUniqueName="[Jobs_data]" displayFolder="" count="0" memberValueDatatype="130" unbalanced="0"/>
    <cacheHierarchy uniqueName="[Jobs_Skills].[Job_id]" caption="Job_id" attribute="1" defaultMemberUniqueName="[Jobs_Skills].[Job_id].[All]" allUniqueName="[Jobs_Skills].[Job_id].[All]" dimensionUniqueName="[Jobs_Skills]" displayFolder="" count="0" memberValueDatatype="20" unbalanced="0"/>
    <cacheHierarchy uniqueName="[Jobs_Skills].[job_title_short]" caption="job_title_short" attribute="1" defaultMemberUniqueName="[Jobs_Skills].[job_title_short].[All]" allUniqueName="[Jobs_Skills].[job_title_short].[All]" dimensionUniqueName="[Jobs_Skills]" displayFolder="" count="0" memberValueDatatype="130" unbalanced="0"/>
    <cacheHierarchy uniqueName="[Jobs_Skills].[Average_Salary]" caption="Average_Salary" attribute="1" defaultMemberUniqueName="[Jobs_Skills].[Average_Salary].[All]" allUniqueName="[Jobs_Skills].[Average_Salary].[All]" dimensionUniqueName="[Jobs_Skills]" displayFolder="" count="0" memberValueDatatype="130" unbalanced="0"/>
    <cacheHierarchy uniqueName="[Jobs_Skills].[Skills]" caption="Skills" attribute="1" defaultMemberUniqueName="[Jobs_Skills].[Skills].[All]" allUniqueName="[Jobs_Skills].[Skills].[All]" dimensionUniqueName="[Jobs_Skills]" displayFolder="" count="2" memberValueDatatype="130" unbalanced="0">
      <fieldsUsage count="2">
        <fieldUsage x="-1"/>
        <fieldUsage x="0"/>
      </fieldsUsage>
    </cacheHierarchy>
    <cacheHierarchy uniqueName="[Measures].[Median Salary]" caption="Median Salary" measure="1" displayFolder="" measureGroup="Job_data_salary_all" count="0"/>
    <cacheHierarchy uniqueName="[Measures].[Average Salary]" caption="Average Salary" measure="1" displayFolder="" measureGroup="Job_data_salary_all" count="0"/>
    <cacheHierarchy uniqueName="[Measures].[Job Count]" caption="Job Count" measure="1" displayFolder="" measureGroup="Job_data_salary_all" count="0"/>
    <cacheHierarchy uniqueName="[Measures].[__XL_Count Jobs_Skills]" caption="__XL_Count Jobs_Skills" measure="1" displayFolder="" measureGroup="Jobs_Skills" count="0" hidden="1"/>
    <cacheHierarchy uniqueName="[Measures].[__XL_Count Jobs_data]" caption="__XL_Count Jobs_data" measure="1" displayFolder="" measureGroup="Jobs_data" count="0" hidden="1"/>
    <cacheHierarchy uniqueName="[Measures].[__XL_Count Sheet1]" caption="__XL_Count Sheet1" measure="1" displayFolder="" measureGroup="Job_data_salary_all"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Job_id]" caption="Sum of Job_id" measure="1" displayFolder="" measureGroup="Jobs_Skills" count="0" hidden="1">
      <extLst>
        <ext xmlns:x15="http://schemas.microsoft.com/office/spreadsheetml/2010/11/main" uri="{B97F6D7D-B522-45F9-BDA1-12C45D357490}">
          <x15:cacheHierarchy aggregatedColumn="31"/>
        </ext>
      </extLst>
    </cacheHierarchy>
    <cacheHierarchy uniqueName="[Measures].[Count of Job_id]" caption="Count of Job_id" measure="1" displayFolder="" measureGroup="Jobs_Skills" count="0" oneField="1" hidden="1">
      <fieldsUsage count="1">
        <fieldUsage x="1"/>
      </fieldsUsage>
      <extLst>
        <ext xmlns:x15="http://schemas.microsoft.com/office/spreadsheetml/2010/11/main" uri="{B97F6D7D-B522-45F9-BDA1-12C45D357490}">
          <x15:cacheHierarchy aggregatedColumn="31"/>
        </ext>
      </extLst>
    </cacheHierarchy>
    <cacheHierarchy uniqueName="[Measures].[Sum of Job_id 2]" caption="Sum of Job_id 2" measure="1" displayFolder="" measureGroup="Jobs_data" count="0" hidden="1">
      <extLst>
        <ext xmlns:x15="http://schemas.microsoft.com/office/spreadsheetml/2010/11/main" uri="{B97F6D7D-B522-45F9-BDA1-12C45D357490}">
          <x15:cacheHierarchy aggregatedColumn="16"/>
        </ext>
      </extLst>
    </cacheHierarchy>
    <cacheHierarchy uniqueName="[Measures].[Count of Job_id 2]" caption="Count of Job_id 2" measure="1" displayFolder="" measureGroup="Jobs_data" count="0" hidden="1">
      <extLst>
        <ext xmlns:x15="http://schemas.microsoft.com/office/spreadsheetml/2010/11/main" uri="{B97F6D7D-B522-45F9-BDA1-12C45D357490}">
          <x15:cacheHierarchy aggregatedColumn="16"/>
        </ext>
      </extLst>
    </cacheHierarchy>
    <cacheHierarchy uniqueName="[Measures].[Count of Skills]" caption="Count of Skills" measure="1" displayFolder="" measureGroup="Jobs_Skills" count="0" hidden="1">
      <extLst>
        <ext xmlns:x15="http://schemas.microsoft.com/office/spreadsheetml/2010/11/main" uri="{B97F6D7D-B522-45F9-BDA1-12C45D357490}">
          <x15:cacheHierarchy aggregatedColumn="34"/>
        </ext>
      </extLst>
    </cacheHierarchy>
  </cacheHierarchies>
  <kpis count="0"/>
  <dimensions count="5">
    <dimension name="Calendar" uniqueName="[Calendar]" caption="Calendar"/>
    <dimension name="Job_data_salary_all" uniqueName="[Job_data_salary_all]" caption="Job_data_salary_all"/>
    <dimension name="Jobs_data" uniqueName="[Jobs_data]" caption="Jobs_data"/>
    <dimension name="Jobs_Skills" uniqueName="[Jobs_Skills]" caption="Jobs_Skills"/>
    <dimension measure="1" name="Measures" uniqueName="[Measures]" caption="Measures"/>
  </dimensions>
  <measureGroups count="4">
    <measureGroup name="Calendar" caption="Calendar"/>
    <measureGroup name="Job_data_salary_all" caption="Job_data_salary_all"/>
    <measureGroup name="Jobs_data" caption="Jobs_data"/>
    <measureGroup name="Jobs_Skills" caption="Jobs_Skills"/>
  </measureGroups>
  <maps count="6">
    <map measureGroup="0" dimension="0"/>
    <map measureGroup="1" dimension="0"/>
    <map measureGroup="1" dimension="1"/>
    <map measureGroup="2" dimension="2"/>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refreshedDate="45687.348064699072" createdVersion="5" refreshedVersion="8" minRefreshableVersion="3" recordCount="0" supportSubquery="1" supportAdvancedDrill="1" xr:uid="{B9955ED2-9097-4374-A44F-67F2A7A483BC}">
  <cacheSource type="external" connectionId="5"/>
  <cacheFields count="4">
    <cacheField name="[Job_data_salary_all].[job_title_short].[job_title_short]" caption="job_title_short" numFmtId="0" hierarchy="8"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Average Salary]" caption="Average Salary" numFmtId="0" hierarchy="36" level="32767"/>
    <cacheField name="[Measures].[Median Salary]" caption="Median Salary" numFmtId="0" hierarchy="35" level="32767"/>
    <cacheField name="[Job_data_salary_all].[job_country].[job_country]" caption="job_country" numFmtId="0" hierarchy="10" level="1">
      <sharedItems containsSemiMixedTypes="0" containsNonDate="0" containsString="0"/>
    </cacheField>
  </cacheFields>
  <cacheHierarchies count="4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Job_data_salary_all].[job_title_short]" caption="job_title_short" attribute="1" defaultMemberUniqueName="[Job_data_salary_all].[job_title_short].[All]" allUniqueName="[Job_data_salary_all].[job_title_short].[All]" dimensionUniqueName="[Job_data_salary_all]" displayFolder="" count="2" memberValueDatatype="130" unbalanced="0">
      <fieldsUsage count="2">
        <fieldUsage x="-1"/>
        <fieldUsage x="0"/>
      </fieldsUsage>
    </cacheHierarchy>
    <cacheHierarchy uniqueName="[Job_data_salary_all].[job_posted_date]" caption="job_posted_date" attribute="1" time="1" defaultMemberUniqueName="[Job_data_salary_all].[job_posted_date].[All]" allUniqueName="[Job_data_salary_all].[job_posted_date].[All]" dimensionUniqueName="[Job_data_salary_all]" displayFolder="" count="0" memberValueDatatype="7" unbalanced="0"/>
    <cacheHierarchy uniqueName="[Job_data_salary_all].[job_country]" caption="job_country" attribute="1" defaultMemberUniqueName="[Job_data_salary_all].[job_country].[All]" allUniqueName="[Job_data_salary_all].[job_country].[All]" dimensionUniqueName="[Job_data_salary_all]" displayFolder="" count="2" memberValueDatatype="130" unbalanced="0">
      <fieldsUsage count="2">
        <fieldUsage x="-1"/>
        <fieldUsage x="3"/>
      </fieldsUsage>
    </cacheHierarchy>
    <cacheHierarchy uniqueName="[Job_data_salary_all].[salary_rate]" caption="salary_rate" attribute="1" defaultMemberUniqueName="[Job_data_salary_all].[salary_rate].[All]" allUniqueName="[Job_data_salary_all].[salary_rate].[All]" dimensionUniqueName="[Job_data_salary_all]" displayFolder="" count="0" memberValueDatatype="130" unbalanced="0"/>
    <cacheHierarchy uniqueName="[Job_data_salary_all].[salary_year_avg]" caption="salary_year_avg" attribute="1" defaultMemberUniqueName="[Job_data_salary_all].[salary_year_avg].[All]" allUniqueName="[Job_data_salary_all].[salary_year_avg].[All]" dimensionUniqueName="[Job_data_salary_all]" displayFolder="" count="0" memberValueDatatype="5" unbalanced="0"/>
    <cacheHierarchy uniqueName="[Job_data_salary_all].[company_name]" caption="company_name" attribute="1" defaultMemberUniqueName="[Job_data_salary_all].[company_name].[All]" allUniqueName="[Job_data_salary_all].[company_name].[All]" dimensionUniqueName="[Job_data_salary_all]" displayFolder="" count="0" memberValueDatatype="130" unbalanced="0"/>
    <cacheHierarchy uniqueName="[Job_data_salary_all].[job_skills]" caption="job_skills" attribute="1" defaultMemberUniqueName="[Job_data_salary_all].[job_skills].[All]" allUniqueName="[Job_data_salary_all].[job_skills].[All]" dimensionUniqueName="[Job_data_salary_all]" displayFolder="" count="0" memberValueDatatype="130" unbalanced="0"/>
    <cacheHierarchy uniqueName="[Job_data_salary_all].[Job_post_date]" caption="Job_post_date" attribute="1" time="1" defaultMemberUniqueName="[Job_data_salary_all].[Job_post_date].[All]" allUniqueName="[Job_data_salary_all].[Job_post_date].[All]" dimensionUniqueName="[Job_data_salary_all]" displayFolder="" count="0" memberValueDatatype="7" unbalanced="0"/>
    <cacheHierarchy uniqueName="[Jobs_data].[Job_id]" caption="Job_id" attribute="1" defaultMemberUniqueName="[Jobs_data].[Job_id].[All]" allUniqueName="[Jobs_data].[Job_id].[All]" dimensionUniqueName="[Jobs_data]" displayFolder="" count="0" memberValueDatatype="20" unbalanced="0"/>
    <cacheHierarchy uniqueName="[Jobs_data].[job_title_short]" caption="job_title_short" attribute="1" defaultMemberUniqueName="[Jobs_data].[job_title_short].[All]" allUniqueName="[Jobs_data].[job_title_short].[All]" dimensionUniqueName="[Jobs_data]" displayFolder="" count="0" memberValueDatatype="130" unbalanced="0"/>
    <cacheHierarchy uniqueName="[Jobs_data].[job_title]" caption="job_title" attribute="1" defaultMemberUniqueName="[Jobs_data].[job_title].[All]" allUniqueName="[Jobs_data].[job_title].[All]" dimensionUniqueName="[Jobs_data]" displayFolder="" count="0" memberValueDatatype="130" unbalanced="0"/>
    <cacheHierarchy uniqueName="[Jobs_data].[job_location]" caption="job_location" attribute="1" defaultMemberUniqueName="[Jobs_data].[job_location].[All]" allUniqueName="[Jobs_data].[job_location].[All]" dimensionUniqueName="[Jobs_data]" displayFolder="" count="0" memberValueDatatype="130" unbalanced="0"/>
    <cacheHierarchy uniqueName="[Jobs_data].[job_via]" caption="job_via" attribute="1" defaultMemberUniqueName="[Jobs_data].[job_via].[All]" allUniqueName="[Jobs_data].[job_via].[All]" dimensionUniqueName="[Jobs_data]" displayFolder="" count="0" memberValueDatatype="130" unbalanced="0"/>
    <cacheHierarchy uniqueName="[Jobs_data].[job_schedule_type]" caption="job_schedule_type" attribute="1" defaultMemberUniqueName="[Jobs_data].[job_schedule_type].[All]" allUniqueName="[Jobs_data].[job_schedule_type].[All]" dimensionUniqueName="[Jobs_data]" displayFolder="" count="0" memberValueDatatype="130" unbalanced="0"/>
    <cacheHierarchy uniqueName="[Jobs_data].[job_work_from_home]" caption="job_work_from_home" attribute="1" defaultMemberUniqueName="[Jobs_data].[job_work_from_home].[All]" allUniqueName="[Jobs_data].[job_work_from_home].[All]" dimensionUniqueName="[Jobs_data]" displayFolder="" count="0" memberValueDatatype="11" unbalanced="0"/>
    <cacheHierarchy uniqueName="[Jobs_data].[search_location]" caption="search_location" attribute="1" defaultMemberUniqueName="[Jobs_data].[search_location].[All]" allUniqueName="[Jobs_data].[search_location].[All]" dimensionUniqueName="[Jobs_data]" displayFolder="" count="0" memberValueDatatype="130" unbalanced="0"/>
    <cacheHierarchy uniqueName="[Jobs_data].[job_posted_date]" caption="job_posted_date" attribute="1" time="1" defaultMemberUniqueName="[Jobs_data].[job_posted_date].[All]" allUniqueName="[Jobs_data].[job_posted_date].[All]" dimensionUniqueName="[Jobs_data]" displayFolder="" count="0" memberValueDatatype="7" unbalanced="0"/>
    <cacheHierarchy uniqueName="[Jobs_data].[job_no_degree_mention]" caption="job_no_degree_mention" attribute="1" defaultMemberUniqueName="[Jobs_data].[job_no_degree_mention].[All]" allUniqueName="[Jobs_data].[job_no_degree_mention].[All]" dimensionUniqueName="[Jobs_data]" displayFolder="" count="0" memberValueDatatype="11" unbalanced="0"/>
    <cacheHierarchy uniqueName="[Jobs_data].[job_health_insurance]" caption="job_health_insurance" attribute="1" defaultMemberUniqueName="[Jobs_data].[job_health_insurance].[All]" allUniqueName="[Jobs_data].[job_health_insurance].[All]" dimensionUniqueName="[Jobs_data]" displayFolder="" count="0" memberValueDatatype="11" unbalanced="0"/>
    <cacheHierarchy uniqueName="[Jobs_data].[job_country]" caption="job_country" attribute="1" defaultMemberUniqueName="[Jobs_data].[job_country].[All]" allUniqueName="[Jobs_data].[job_country].[All]" dimensionUniqueName="[Jobs_data]" displayFolder="" count="0" memberValueDatatype="130" unbalanced="0"/>
    <cacheHierarchy uniqueName="[Jobs_data].[Average_Salary]" caption="Average_Salary" attribute="1" defaultMemberUniqueName="[Jobs_data].[Average_Salary].[All]" allUniqueName="[Jobs_data].[Average_Salary].[All]" dimensionUniqueName="[Jobs_data]" displayFolder="" count="0" memberValueDatatype="130" unbalanced="0"/>
    <cacheHierarchy uniqueName="[Jobs_data].[company_name]" caption="company_name" attribute="1" defaultMemberUniqueName="[Jobs_data].[company_name].[All]" allUniqueName="[Jobs_data].[company_name].[All]" dimensionUniqueName="[Jobs_data]" displayFolder="" count="0" memberValueDatatype="130" unbalanced="0"/>
    <cacheHierarchy uniqueName="[Jobs_data].[job_skills]" caption="job_skills" attribute="1" defaultMemberUniqueName="[Jobs_data].[job_skills].[All]" allUniqueName="[Jobs_data].[job_skills].[All]" dimensionUniqueName="[Jobs_data]" displayFolder="" count="0" memberValueDatatype="130" unbalanced="0"/>
    <cacheHierarchy uniqueName="[Jobs_Skills].[Job_id]" caption="Job_id" attribute="1" defaultMemberUniqueName="[Jobs_Skills].[Job_id].[All]" allUniqueName="[Jobs_Skills].[Job_id].[All]" dimensionUniqueName="[Jobs_Skills]" displayFolder="" count="0" memberValueDatatype="20" unbalanced="0"/>
    <cacheHierarchy uniqueName="[Jobs_Skills].[job_title_short]" caption="job_title_short" attribute="1" defaultMemberUniqueName="[Jobs_Skills].[job_title_short].[All]" allUniqueName="[Jobs_Skills].[job_title_short].[All]" dimensionUniqueName="[Jobs_Skills]" displayFolder="" count="0" memberValueDatatype="130" unbalanced="0"/>
    <cacheHierarchy uniqueName="[Jobs_Skills].[Average_Salary]" caption="Average_Salary" attribute="1" defaultMemberUniqueName="[Jobs_Skills].[Average_Salary].[All]" allUniqueName="[Jobs_Skills].[Average_Salary].[All]" dimensionUniqueName="[Jobs_Skills]" displayFolder="" count="0" memberValueDatatype="130" unbalanced="0"/>
    <cacheHierarchy uniqueName="[Jobs_Skills].[Skills]" caption="Skills" attribute="1" defaultMemberUniqueName="[Jobs_Skills].[Skills].[All]" allUniqueName="[Jobs_Skills].[Skills].[All]" dimensionUniqueName="[Jobs_Skills]" displayFolder="" count="0" memberValueDatatype="130" unbalanced="0"/>
    <cacheHierarchy uniqueName="[Measures].[Median Salary]" caption="Median Salary" measure="1" displayFolder="" measureGroup="Job_data_salary_all" count="0" oneField="1">
      <fieldsUsage count="1">
        <fieldUsage x="2"/>
      </fieldsUsage>
    </cacheHierarchy>
    <cacheHierarchy uniqueName="[Measures].[Average Salary]" caption="Average Salary" measure="1" displayFolder="" measureGroup="Job_data_salary_all" count="0" oneField="1">
      <fieldsUsage count="1">
        <fieldUsage x="1"/>
      </fieldsUsage>
    </cacheHierarchy>
    <cacheHierarchy uniqueName="[Measures].[Job Count]" caption="Job Count" measure="1" displayFolder="" measureGroup="Job_data_salary_all" count="0"/>
    <cacheHierarchy uniqueName="[Measures].[__XL_Count Jobs_Skills]" caption="__XL_Count Jobs_Skills" measure="1" displayFolder="" measureGroup="Jobs_Skills" count="0" hidden="1"/>
    <cacheHierarchy uniqueName="[Measures].[__XL_Count Jobs_data]" caption="__XL_Count Jobs_data" measure="1" displayFolder="" measureGroup="Jobs_data" count="0" hidden="1"/>
    <cacheHierarchy uniqueName="[Measures].[__XL_Count Sheet1]" caption="__XL_Count Sheet1" measure="1" displayFolder="" measureGroup="Job_data_salary_all"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Job_id]" caption="Sum of Job_id" measure="1" displayFolder="" measureGroup="Jobs_Skills" count="0" hidden="1">
      <extLst>
        <ext xmlns:x15="http://schemas.microsoft.com/office/spreadsheetml/2010/11/main" uri="{B97F6D7D-B522-45F9-BDA1-12C45D357490}">
          <x15:cacheHierarchy aggregatedColumn="31"/>
        </ext>
      </extLst>
    </cacheHierarchy>
    <cacheHierarchy uniqueName="[Measures].[Count of Job_id]" caption="Count of Job_id" measure="1" displayFolder="" measureGroup="Jobs_Skills" count="0" hidden="1">
      <extLst>
        <ext xmlns:x15="http://schemas.microsoft.com/office/spreadsheetml/2010/11/main" uri="{B97F6D7D-B522-45F9-BDA1-12C45D357490}">
          <x15:cacheHierarchy aggregatedColumn="31"/>
        </ext>
      </extLst>
    </cacheHierarchy>
    <cacheHierarchy uniqueName="[Measures].[Sum of Job_id 2]" caption="Sum of Job_id 2" measure="1" displayFolder="" measureGroup="Jobs_data" count="0" hidden="1">
      <extLst>
        <ext xmlns:x15="http://schemas.microsoft.com/office/spreadsheetml/2010/11/main" uri="{B97F6D7D-B522-45F9-BDA1-12C45D357490}">
          <x15:cacheHierarchy aggregatedColumn="16"/>
        </ext>
      </extLst>
    </cacheHierarchy>
    <cacheHierarchy uniqueName="[Measures].[Count of Job_id 2]" caption="Count of Job_id 2" measure="1" displayFolder="" measureGroup="Jobs_data" count="0" hidden="1">
      <extLst>
        <ext xmlns:x15="http://schemas.microsoft.com/office/spreadsheetml/2010/11/main" uri="{B97F6D7D-B522-45F9-BDA1-12C45D357490}">
          <x15:cacheHierarchy aggregatedColumn="16"/>
        </ext>
      </extLst>
    </cacheHierarchy>
    <cacheHierarchy uniqueName="[Measures].[Count of Skills]" caption="Count of Skills" measure="1" displayFolder="" measureGroup="Jobs_Skills" count="0" hidden="1">
      <extLst>
        <ext xmlns:x15="http://schemas.microsoft.com/office/spreadsheetml/2010/11/main" uri="{B97F6D7D-B522-45F9-BDA1-12C45D357490}">
          <x15:cacheHierarchy aggregatedColumn="34"/>
        </ext>
      </extLst>
    </cacheHierarchy>
  </cacheHierarchies>
  <kpis count="0"/>
  <dimensions count="5">
    <dimension name="Calendar" uniqueName="[Calendar]" caption="Calendar"/>
    <dimension name="Job_data_salary_all" uniqueName="[Job_data_salary_all]" caption="Job_data_salary_all"/>
    <dimension name="Jobs_data" uniqueName="[Jobs_data]" caption="Jobs_data"/>
    <dimension name="Jobs_Skills" uniqueName="[Jobs_Skills]" caption="Jobs_Skills"/>
    <dimension measure="1" name="Measures" uniqueName="[Measures]" caption="Measures"/>
  </dimensions>
  <measureGroups count="4">
    <measureGroup name="Calendar" caption="Calendar"/>
    <measureGroup name="Job_data_salary_all" caption="Job_data_salary_all"/>
    <measureGroup name="Jobs_data" caption="Jobs_data"/>
    <measureGroup name="Jobs_Skills" caption="Jobs_Skills"/>
  </measureGroups>
  <maps count="6">
    <map measureGroup="0" dimension="0"/>
    <map measureGroup="1" dimension="0"/>
    <map measureGroup="1" dimension="1"/>
    <map measureGroup="2" dimension="2"/>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refreshedDate="45687.354858449071" createdVersion="8" refreshedVersion="8" minRefreshableVersion="3" recordCount="0" supportSubquery="1" supportAdvancedDrill="1" xr:uid="{4395CC8C-7871-4831-8F7E-D6C1C7B0B72F}">
  <cacheSource type="external" connectionId="5"/>
  <cacheFields count="3">
    <cacheField name="[Calendar].[Day Of Week].[Day Of Week]" caption="Day Of Week" numFmtId="0" hierarchy="7" level="1">
      <sharedItems count="7">
        <s v="Sunday"/>
        <s v="Monday"/>
        <s v="Tuesday"/>
        <s v="Wednesday"/>
        <s v="Thursday"/>
        <s v="Friday"/>
        <s v="Saturday"/>
      </sharedItems>
    </cacheField>
    <cacheField name="[Measures].[Job Count]" caption="Job Count" numFmtId="0" hierarchy="37" level="32767"/>
    <cacheField name="[Job_data_salary_all].[job_title_short].[job_title_short]" caption="job_title_short" numFmtId="0" hierarchy="8" level="1">
      <sharedItems containsSemiMixedTypes="0" containsNonDate="0" containsString="0"/>
    </cacheField>
  </cacheFields>
  <cacheHierarchies count="48">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2" memberValueDatatype="130" unbalanced="0">
      <fieldsUsage count="2">
        <fieldUsage x="-1"/>
        <fieldUsage x="0"/>
      </fieldsUsage>
    </cacheHierarchy>
    <cacheHierarchy uniqueName="[Job_data_salary_all].[job_title_short]" caption="job_title_short" attribute="1" defaultMemberUniqueName="[Job_data_salary_all].[job_title_short].[All]" allUniqueName="[Job_data_salary_all].[job_title_short].[All]" dimensionUniqueName="[Job_data_salary_all]" displayFolder="" count="2" memberValueDatatype="130" unbalanced="0">
      <fieldsUsage count="2">
        <fieldUsage x="-1"/>
        <fieldUsage x="2"/>
      </fieldsUsage>
    </cacheHierarchy>
    <cacheHierarchy uniqueName="[Job_data_salary_all].[job_posted_date]" caption="job_posted_date" attribute="1" time="1" defaultMemberUniqueName="[Job_data_salary_all].[job_posted_date].[All]" allUniqueName="[Job_data_salary_all].[job_posted_date].[All]" dimensionUniqueName="[Job_data_salary_all]" displayFolder="" count="0" memberValueDatatype="7" unbalanced="0"/>
    <cacheHierarchy uniqueName="[Job_data_salary_all].[job_country]" caption="job_country" attribute="1" defaultMemberUniqueName="[Job_data_salary_all].[job_country].[All]" allUniqueName="[Job_data_salary_all].[job_country].[All]" dimensionUniqueName="[Job_data_salary_all]" displayFolder="" count="0" memberValueDatatype="130" unbalanced="0"/>
    <cacheHierarchy uniqueName="[Job_data_salary_all].[salary_rate]" caption="salary_rate" attribute="1" defaultMemberUniqueName="[Job_data_salary_all].[salary_rate].[All]" allUniqueName="[Job_data_salary_all].[salary_rate].[All]" dimensionUniqueName="[Job_data_salary_all]" displayFolder="" count="0" memberValueDatatype="130" unbalanced="0"/>
    <cacheHierarchy uniqueName="[Job_data_salary_all].[salary_year_avg]" caption="salary_year_avg" attribute="1" defaultMemberUniqueName="[Job_data_salary_all].[salary_year_avg].[All]" allUniqueName="[Job_data_salary_all].[salary_year_avg].[All]" dimensionUniqueName="[Job_data_salary_all]" displayFolder="" count="0" memberValueDatatype="5" unbalanced="0"/>
    <cacheHierarchy uniqueName="[Job_data_salary_all].[company_name]" caption="company_name" attribute="1" defaultMemberUniqueName="[Job_data_salary_all].[company_name].[All]" allUniqueName="[Job_data_salary_all].[company_name].[All]" dimensionUniqueName="[Job_data_salary_all]" displayFolder="" count="0" memberValueDatatype="130" unbalanced="0"/>
    <cacheHierarchy uniqueName="[Job_data_salary_all].[job_skills]" caption="job_skills" attribute="1" defaultMemberUniqueName="[Job_data_salary_all].[job_skills].[All]" allUniqueName="[Job_data_salary_all].[job_skills].[All]" dimensionUniqueName="[Job_data_salary_all]" displayFolder="" count="0" memberValueDatatype="130" unbalanced="0"/>
    <cacheHierarchy uniqueName="[Job_data_salary_all].[Job_post_date]" caption="Job_post_date" attribute="1" time="1" defaultMemberUniqueName="[Job_data_salary_all].[Job_post_date].[All]" allUniqueName="[Job_data_salary_all].[Job_post_date].[All]" dimensionUniqueName="[Job_data_salary_all]" displayFolder="" count="0" memberValueDatatype="7" unbalanced="0"/>
    <cacheHierarchy uniqueName="[Jobs_data].[Job_id]" caption="Job_id" attribute="1" defaultMemberUniqueName="[Jobs_data].[Job_id].[All]" allUniqueName="[Jobs_data].[Job_id].[All]" dimensionUniqueName="[Jobs_data]" displayFolder="" count="0" memberValueDatatype="20" unbalanced="0"/>
    <cacheHierarchy uniqueName="[Jobs_data].[job_title_short]" caption="job_title_short" attribute="1" defaultMemberUniqueName="[Jobs_data].[job_title_short].[All]" allUniqueName="[Jobs_data].[job_title_short].[All]" dimensionUniqueName="[Jobs_data]" displayFolder="" count="0" memberValueDatatype="130" unbalanced="0"/>
    <cacheHierarchy uniqueName="[Jobs_data].[job_title]" caption="job_title" attribute="1" defaultMemberUniqueName="[Jobs_data].[job_title].[All]" allUniqueName="[Jobs_data].[job_title].[All]" dimensionUniqueName="[Jobs_data]" displayFolder="" count="0" memberValueDatatype="130" unbalanced="0"/>
    <cacheHierarchy uniqueName="[Jobs_data].[job_location]" caption="job_location" attribute="1" defaultMemberUniqueName="[Jobs_data].[job_location].[All]" allUniqueName="[Jobs_data].[job_location].[All]" dimensionUniqueName="[Jobs_data]" displayFolder="" count="0" memberValueDatatype="130" unbalanced="0"/>
    <cacheHierarchy uniqueName="[Jobs_data].[job_via]" caption="job_via" attribute="1" defaultMemberUniqueName="[Jobs_data].[job_via].[All]" allUniqueName="[Jobs_data].[job_via].[All]" dimensionUniqueName="[Jobs_data]" displayFolder="" count="0" memberValueDatatype="130" unbalanced="0"/>
    <cacheHierarchy uniqueName="[Jobs_data].[job_schedule_type]" caption="job_schedule_type" attribute="1" defaultMemberUniqueName="[Jobs_data].[job_schedule_type].[All]" allUniqueName="[Jobs_data].[job_schedule_type].[All]" dimensionUniqueName="[Jobs_data]" displayFolder="" count="0" memberValueDatatype="130" unbalanced="0"/>
    <cacheHierarchy uniqueName="[Jobs_data].[job_work_from_home]" caption="job_work_from_home" attribute="1" defaultMemberUniqueName="[Jobs_data].[job_work_from_home].[All]" allUniqueName="[Jobs_data].[job_work_from_home].[All]" dimensionUniqueName="[Jobs_data]" displayFolder="" count="0" memberValueDatatype="11" unbalanced="0"/>
    <cacheHierarchy uniqueName="[Jobs_data].[search_location]" caption="search_location" attribute="1" defaultMemberUniqueName="[Jobs_data].[search_location].[All]" allUniqueName="[Jobs_data].[search_location].[All]" dimensionUniqueName="[Jobs_data]" displayFolder="" count="0" memberValueDatatype="130" unbalanced="0"/>
    <cacheHierarchy uniqueName="[Jobs_data].[job_posted_date]" caption="job_posted_date" attribute="1" time="1" defaultMemberUniqueName="[Jobs_data].[job_posted_date].[All]" allUniqueName="[Jobs_data].[job_posted_date].[All]" dimensionUniqueName="[Jobs_data]" displayFolder="" count="0" memberValueDatatype="7" unbalanced="0"/>
    <cacheHierarchy uniqueName="[Jobs_data].[job_no_degree_mention]" caption="job_no_degree_mention" attribute="1" defaultMemberUniqueName="[Jobs_data].[job_no_degree_mention].[All]" allUniqueName="[Jobs_data].[job_no_degree_mention].[All]" dimensionUniqueName="[Jobs_data]" displayFolder="" count="0" memberValueDatatype="11" unbalanced="0"/>
    <cacheHierarchy uniqueName="[Jobs_data].[job_health_insurance]" caption="job_health_insurance" attribute="1" defaultMemberUniqueName="[Jobs_data].[job_health_insurance].[All]" allUniqueName="[Jobs_data].[job_health_insurance].[All]" dimensionUniqueName="[Jobs_data]" displayFolder="" count="0" memberValueDatatype="11" unbalanced="0"/>
    <cacheHierarchy uniqueName="[Jobs_data].[job_country]" caption="job_country" attribute="1" defaultMemberUniqueName="[Jobs_data].[job_country].[All]" allUniqueName="[Jobs_data].[job_country].[All]" dimensionUniqueName="[Jobs_data]" displayFolder="" count="0" memberValueDatatype="130" unbalanced="0"/>
    <cacheHierarchy uniqueName="[Jobs_data].[Average_Salary]" caption="Average_Salary" attribute="1" defaultMemberUniqueName="[Jobs_data].[Average_Salary].[All]" allUniqueName="[Jobs_data].[Average_Salary].[All]" dimensionUniqueName="[Jobs_data]" displayFolder="" count="0" memberValueDatatype="130" unbalanced="0"/>
    <cacheHierarchy uniqueName="[Jobs_data].[company_name]" caption="company_name" attribute="1" defaultMemberUniqueName="[Jobs_data].[company_name].[All]" allUniqueName="[Jobs_data].[company_name].[All]" dimensionUniqueName="[Jobs_data]" displayFolder="" count="0" memberValueDatatype="130" unbalanced="0"/>
    <cacheHierarchy uniqueName="[Jobs_data].[job_skills]" caption="job_skills" attribute="1" defaultMemberUniqueName="[Jobs_data].[job_skills].[All]" allUniqueName="[Jobs_data].[job_skills].[All]" dimensionUniqueName="[Jobs_data]" displayFolder="" count="0" memberValueDatatype="130" unbalanced="0"/>
    <cacheHierarchy uniqueName="[Jobs_Skills].[Job_id]" caption="Job_id" attribute="1" defaultMemberUniqueName="[Jobs_Skills].[Job_id].[All]" allUniqueName="[Jobs_Skills].[Job_id].[All]" dimensionUniqueName="[Jobs_Skills]" displayFolder="" count="0" memberValueDatatype="20" unbalanced="0"/>
    <cacheHierarchy uniqueName="[Jobs_Skills].[job_title_short]" caption="job_title_short" attribute="1" defaultMemberUniqueName="[Jobs_Skills].[job_title_short].[All]" allUniqueName="[Jobs_Skills].[job_title_short].[All]" dimensionUniqueName="[Jobs_Skills]" displayFolder="" count="0" memberValueDatatype="130" unbalanced="0"/>
    <cacheHierarchy uniqueName="[Jobs_Skills].[Average_Salary]" caption="Average_Salary" attribute="1" defaultMemberUniqueName="[Jobs_Skills].[Average_Salary].[All]" allUniqueName="[Jobs_Skills].[Average_Salary].[All]" dimensionUniqueName="[Jobs_Skills]" displayFolder="" count="0" memberValueDatatype="130" unbalanced="0"/>
    <cacheHierarchy uniqueName="[Jobs_Skills].[Skills]" caption="Skills" attribute="1" defaultMemberUniqueName="[Jobs_Skills].[Skills].[All]" allUniqueName="[Jobs_Skills].[Skills].[All]" dimensionUniqueName="[Jobs_Skills]" displayFolder="" count="0" memberValueDatatype="130" unbalanced="0"/>
    <cacheHierarchy uniqueName="[Measures].[Median Salary]" caption="Median Salary" measure="1" displayFolder="" measureGroup="Job_data_salary_all" count="0"/>
    <cacheHierarchy uniqueName="[Measures].[Average Salary]" caption="Average Salary" measure="1" displayFolder="" measureGroup="Job_data_salary_all" count="0"/>
    <cacheHierarchy uniqueName="[Measures].[Job Count]" caption="Job Count" measure="1" displayFolder="" measureGroup="Job_data_salary_all" count="0" oneField="1">
      <fieldsUsage count="1">
        <fieldUsage x="1"/>
      </fieldsUsage>
    </cacheHierarchy>
    <cacheHierarchy uniqueName="[Measures].[__XL_Count Jobs_Skills]" caption="__XL_Count Jobs_Skills" measure="1" displayFolder="" measureGroup="Jobs_Skills" count="0" hidden="1"/>
    <cacheHierarchy uniqueName="[Measures].[__XL_Count Jobs_data]" caption="__XL_Count Jobs_data" measure="1" displayFolder="" measureGroup="Jobs_data" count="0" hidden="1"/>
    <cacheHierarchy uniqueName="[Measures].[__XL_Count Sheet1]" caption="__XL_Count Sheet1" measure="1" displayFolder="" measureGroup="Job_data_salary_all"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Job_id]" caption="Sum of Job_id" measure="1" displayFolder="" measureGroup="Jobs_Skills" count="0" hidden="1">
      <extLst>
        <ext xmlns:x15="http://schemas.microsoft.com/office/spreadsheetml/2010/11/main" uri="{B97F6D7D-B522-45F9-BDA1-12C45D357490}">
          <x15:cacheHierarchy aggregatedColumn="31"/>
        </ext>
      </extLst>
    </cacheHierarchy>
    <cacheHierarchy uniqueName="[Measures].[Count of Job_id]" caption="Count of Job_id" measure="1" displayFolder="" measureGroup="Jobs_Skills" count="0" hidden="1">
      <extLst>
        <ext xmlns:x15="http://schemas.microsoft.com/office/spreadsheetml/2010/11/main" uri="{B97F6D7D-B522-45F9-BDA1-12C45D357490}">
          <x15:cacheHierarchy aggregatedColumn="31"/>
        </ext>
      </extLst>
    </cacheHierarchy>
    <cacheHierarchy uniqueName="[Measures].[Sum of Job_id 2]" caption="Sum of Job_id 2" measure="1" displayFolder="" measureGroup="Jobs_data" count="0" hidden="1">
      <extLst>
        <ext xmlns:x15="http://schemas.microsoft.com/office/spreadsheetml/2010/11/main" uri="{B97F6D7D-B522-45F9-BDA1-12C45D357490}">
          <x15:cacheHierarchy aggregatedColumn="16"/>
        </ext>
      </extLst>
    </cacheHierarchy>
    <cacheHierarchy uniqueName="[Measures].[Count of Job_id 2]" caption="Count of Job_id 2" measure="1" displayFolder="" measureGroup="Jobs_data" count="0" hidden="1">
      <extLst>
        <ext xmlns:x15="http://schemas.microsoft.com/office/spreadsheetml/2010/11/main" uri="{B97F6D7D-B522-45F9-BDA1-12C45D357490}">
          <x15:cacheHierarchy aggregatedColumn="16"/>
        </ext>
      </extLst>
    </cacheHierarchy>
    <cacheHierarchy uniqueName="[Measures].[Count of Skills]" caption="Count of Skills" measure="1" displayFolder="" measureGroup="Jobs_Skills" count="0" hidden="1">
      <extLst>
        <ext xmlns:x15="http://schemas.microsoft.com/office/spreadsheetml/2010/11/main" uri="{B97F6D7D-B522-45F9-BDA1-12C45D357490}">
          <x15:cacheHierarchy aggregatedColumn="34"/>
        </ext>
      </extLst>
    </cacheHierarchy>
  </cacheHierarchies>
  <kpis count="0"/>
  <dimensions count="5">
    <dimension name="Calendar" uniqueName="[Calendar]" caption="Calendar"/>
    <dimension name="Job_data_salary_all" uniqueName="[Job_data_salary_all]" caption="Job_data_salary_all"/>
    <dimension name="Jobs_data" uniqueName="[Jobs_data]" caption="Jobs_data"/>
    <dimension name="Jobs_Skills" uniqueName="[Jobs_Skills]" caption="Jobs_Skills"/>
    <dimension measure="1" name="Measures" uniqueName="[Measures]" caption="Measures"/>
  </dimensions>
  <measureGroups count="4">
    <measureGroup name="Calendar" caption="Calendar"/>
    <measureGroup name="Job_data_salary_all" caption="Job_data_salary_all"/>
    <measureGroup name="Jobs_data" caption="Jobs_data"/>
    <measureGroup name="Jobs_Skills" caption="Jobs_Skills"/>
  </measureGroups>
  <maps count="6">
    <map measureGroup="0" dimension="0"/>
    <map measureGroup="1" dimension="0"/>
    <map measureGroup="1" dimension="1"/>
    <map measureGroup="2" dimension="2"/>
    <map measureGroup="3"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refreshedDate="45687.340968750003" createdVersion="3" refreshedVersion="8" minRefreshableVersion="3" recordCount="0" supportSubquery="1" supportAdvancedDrill="1" xr:uid="{EDCFF9DC-D2F0-4B8F-AD75-535F27B589A1}">
  <cacheSource type="external" connectionId="5">
    <extLst>
      <ext xmlns:x14="http://schemas.microsoft.com/office/spreadsheetml/2009/9/main" uri="{F057638F-6D5F-4e77-A914-E7F072B9BCA8}">
        <x14:sourceConnection name="ThisWorkbookDataModel"/>
      </ext>
    </extLst>
  </cacheSource>
  <cacheFields count="0"/>
  <cacheHierarchies count="45">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Job_data_salary_all].[job_title_short]" caption="job_title_short" attribute="1" defaultMemberUniqueName="[Job_data_salary_all].[job_title_short].[All]" allUniqueName="[Job_data_salary_all].[job_title_short].[All]" dimensionUniqueName="[Job_data_salary_all]" displayFolder="" count="0" memberValueDatatype="130" unbalanced="0"/>
    <cacheHierarchy uniqueName="[Job_data_salary_all].[job_posted_date]" caption="job_posted_date" attribute="1" time="1" defaultMemberUniqueName="[Job_data_salary_all].[job_posted_date].[All]" allUniqueName="[Job_data_salary_all].[job_posted_date].[All]" dimensionUniqueName="[Job_data_salary_all]" displayFolder="" count="0" memberValueDatatype="7" unbalanced="0"/>
    <cacheHierarchy uniqueName="[Job_data_salary_all].[job_country]" caption="job_country" attribute="1" defaultMemberUniqueName="[Job_data_salary_all].[job_country].[All]" allUniqueName="[Job_data_salary_all].[job_country].[All]" dimensionUniqueName="[Job_data_salary_all]" displayFolder="" count="0" memberValueDatatype="130" unbalanced="0"/>
    <cacheHierarchy uniqueName="[Job_data_salary_all].[salary_rate]" caption="salary_rate" attribute="1" defaultMemberUniqueName="[Job_data_salary_all].[salary_rate].[All]" allUniqueName="[Job_data_salary_all].[salary_rate].[All]" dimensionUniqueName="[Job_data_salary_all]" displayFolder="" count="0" memberValueDatatype="130" unbalanced="0"/>
    <cacheHierarchy uniqueName="[Job_data_salary_all].[salary_year_avg]" caption="salary_year_avg" attribute="1" defaultMemberUniqueName="[Job_data_salary_all].[salary_year_avg].[All]" allUniqueName="[Job_data_salary_all].[salary_year_avg].[All]" dimensionUniqueName="[Job_data_salary_all]" displayFolder="" count="0" memberValueDatatype="5" unbalanced="0"/>
    <cacheHierarchy uniqueName="[Job_data_salary_all].[company_name]" caption="company_name" attribute="1" defaultMemberUniqueName="[Job_data_salary_all].[company_name].[All]" allUniqueName="[Job_data_salary_all].[company_name].[All]" dimensionUniqueName="[Job_data_salary_all]" displayFolder="" count="0" memberValueDatatype="130" unbalanced="0"/>
    <cacheHierarchy uniqueName="[Job_data_salary_all].[job_skills]" caption="job_skills" attribute="1" defaultMemberUniqueName="[Job_data_salary_all].[job_skills].[All]" allUniqueName="[Job_data_salary_all].[job_skills].[All]" dimensionUniqueName="[Job_data_salary_all]" displayFolder="" count="0" memberValueDatatype="130" unbalanced="0"/>
    <cacheHierarchy uniqueName="[Job_data_salary_all].[Job_post_date]" caption="Job_post_date" attribute="1" time="1" defaultMemberUniqueName="[Job_data_salary_all].[Job_post_date].[All]" allUniqueName="[Job_data_salary_all].[Job_post_date].[All]" dimensionUniqueName="[Job_data_salary_all]" displayFolder="" count="0" memberValueDatatype="7" unbalanced="0"/>
    <cacheHierarchy uniqueName="[Jobs_data].[Job_id]" caption="Job_id" attribute="1" defaultMemberUniqueName="[Jobs_data].[Job_id].[All]" allUniqueName="[Jobs_data].[Job_id].[All]" dimensionUniqueName="[Jobs_data]" displayFolder="" count="0" memberValueDatatype="20" unbalanced="0"/>
    <cacheHierarchy uniqueName="[Jobs_data].[job_title_short]" caption="job_title_short" attribute="1" defaultMemberUniqueName="[Jobs_data].[job_title_short].[All]" allUniqueName="[Jobs_data].[job_title_short].[All]" dimensionUniqueName="[Jobs_data]" displayFolder="" count="2" memberValueDatatype="130" unbalanced="0"/>
    <cacheHierarchy uniqueName="[Jobs_data].[job_title]" caption="job_title" attribute="1" defaultMemberUniqueName="[Jobs_data].[job_title].[All]" allUniqueName="[Jobs_data].[job_title].[All]" dimensionUniqueName="[Jobs_data]" displayFolder="" count="0" memberValueDatatype="130" unbalanced="0"/>
    <cacheHierarchy uniqueName="[Jobs_data].[job_location]" caption="job_location" attribute="1" defaultMemberUniqueName="[Jobs_data].[job_location].[All]" allUniqueName="[Jobs_data].[job_location].[All]" dimensionUniqueName="[Jobs_data]" displayFolder="" count="0" memberValueDatatype="130" unbalanced="0"/>
    <cacheHierarchy uniqueName="[Jobs_data].[job_via]" caption="job_via" attribute="1" defaultMemberUniqueName="[Jobs_data].[job_via].[All]" allUniqueName="[Jobs_data].[job_via].[All]" dimensionUniqueName="[Jobs_data]" displayFolder="" count="0" memberValueDatatype="130" unbalanced="0"/>
    <cacheHierarchy uniqueName="[Jobs_data].[job_schedule_type]" caption="job_schedule_type" attribute="1" defaultMemberUniqueName="[Jobs_data].[job_schedule_type].[All]" allUniqueName="[Jobs_data].[job_schedule_type].[All]" dimensionUniqueName="[Jobs_data]" displayFolder="" count="0" memberValueDatatype="130" unbalanced="0"/>
    <cacheHierarchy uniqueName="[Jobs_data].[job_work_from_home]" caption="job_work_from_home" attribute="1" defaultMemberUniqueName="[Jobs_data].[job_work_from_home].[All]" allUniqueName="[Jobs_data].[job_work_from_home].[All]" dimensionUniqueName="[Jobs_data]" displayFolder="" count="0" memberValueDatatype="11" unbalanced="0"/>
    <cacheHierarchy uniqueName="[Jobs_data].[search_location]" caption="search_location" attribute="1" defaultMemberUniqueName="[Jobs_data].[search_location].[All]" allUniqueName="[Jobs_data].[search_location].[All]" dimensionUniqueName="[Jobs_data]" displayFolder="" count="0" memberValueDatatype="130" unbalanced="0"/>
    <cacheHierarchy uniqueName="[Jobs_data].[job_posted_date]" caption="job_posted_date" attribute="1" time="1" defaultMemberUniqueName="[Jobs_data].[job_posted_date].[All]" allUniqueName="[Jobs_data].[job_posted_date].[All]" dimensionUniqueName="[Jobs_data]" displayFolder="" count="0" memberValueDatatype="7" unbalanced="0"/>
    <cacheHierarchy uniqueName="[Jobs_data].[job_no_degree_mention]" caption="job_no_degree_mention" attribute="1" defaultMemberUniqueName="[Jobs_data].[job_no_degree_mention].[All]" allUniqueName="[Jobs_data].[job_no_degree_mention].[All]" dimensionUniqueName="[Jobs_data]" displayFolder="" count="0" memberValueDatatype="11" unbalanced="0"/>
    <cacheHierarchy uniqueName="[Jobs_data].[job_health_insurance]" caption="job_health_insurance" attribute="1" defaultMemberUniqueName="[Jobs_data].[job_health_insurance].[All]" allUniqueName="[Jobs_data].[job_health_insurance].[All]" dimensionUniqueName="[Jobs_data]" displayFolder="" count="0" memberValueDatatype="11" unbalanced="0"/>
    <cacheHierarchy uniqueName="[Jobs_data].[job_country]" caption="job_country" attribute="1" defaultMemberUniqueName="[Jobs_data].[job_country].[All]" allUniqueName="[Jobs_data].[job_country].[All]" dimensionUniqueName="[Jobs_data]" displayFolder="" count="2" memberValueDatatype="130" unbalanced="0"/>
    <cacheHierarchy uniqueName="[Jobs_data].[Average_Salary]" caption="Average_Salary" attribute="1" defaultMemberUniqueName="[Jobs_data].[Average_Salary].[All]" allUniqueName="[Jobs_data].[Average_Salary].[All]" dimensionUniqueName="[Jobs_data]" displayFolder="" count="0" memberValueDatatype="130" unbalanced="0"/>
    <cacheHierarchy uniqueName="[Jobs_data].[company_name]" caption="company_name" attribute="1" defaultMemberUniqueName="[Jobs_data].[company_name].[All]" allUniqueName="[Jobs_data].[company_name].[All]" dimensionUniqueName="[Jobs_data]" displayFolder="" count="0" memberValueDatatype="130" unbalanced="0"/>
    <cacheHierarchy uniqueName="[Jobs_data].[job_skills]" caption="job_skills" attribute="1" defaultMemberUniqueName="[Jobs_data].[job_skills].[All]" allUniqueName="[Jobs_data].[job_skills].[All]" dimensionUniqueName="[Jobs_data]" displayFolder="" count="0" memberValueDatatype="130" unbalanced="0"/>
    <cacheHierarchy uniqueName="[Jobs_Skills].[Job_id]" caption="Job_id" attribute="1" defaultMemberUniqueName="[Jobs_Skills].[Job_id].[All]" allUniqueName="[Jobs_Skills].[Job_id].[All]" dimensionUniqueName="[Jobs_Skills]" displayFolder="" count="0" memberValueDatatype="20" unbalanced="0"/>
    <cacheHierarchy uniqueName="[Jobs_Skills].[job_title_short]" caption="job_title_short" attribute="1" defaultMemberUniqueName="[Jobs_Skills].[job_title_short].[All]" allUniqueName="[Jobs_Skills].[job_title_short].[All]" dimensionUniqueName="[Jobs_Skills]" displayFolder="" count="0" memberValueDatatype="130" unbalanced="0"/>
    <cacheHierarchy uniqueName="[Jobs_Skills].[Average_Salary]" caption="Average_Salary" attribute="1" defaultMemberUniqueName="[Jobs_Skills].[Average_Salary].[All]" allUniqueName="[Jobs_Skills].[Average_Salary].[All]" dimensionUniqueName="[Jobs_Skills]" displayFolder="" count="0" memberValueDatatype="130" unbalanced="0"/>
    <cacheHierarchy uniqueName="[Jobs_Skills].[Skills]" caption="Skills" attribute="1" defaultMemberUniqueName="[Jobs_Skills].[Skills].[All]" allUniqueName="[Jobs_Skills].[Skills].[All]" dimensionUniqueName="[Jobs_Skills]" displayFolder="" count="0" memberValueDatatype="130" unbalanced="0"/>
    <cacheHierarchy uniqueName="[Measures].[Sum of Job_id]" caption="Sum of Job_id" measure="1" displayFolder="" measureGroup="Jobs_Skills" count="0">
      <extLst>
        <ext xmlns:x15="http://schemas.microsoft.com/office/spreadsheetml/2010/11/main" uri="{B97F6D7D-B522-45F9-BDA1-12C45D357490}">
          <x15:cacheHierarchy aggregatedColumn="31"/>
        </ext>
      </extLst>
    </cacheHierarchy>
    <cacheHierarchy uniqueName="[Measures].[Count of Job_id]" caption="Count of Job_id" measure="1" displayFolder="" measureGroup="Jobs_Skills" count="0">
      <extLst>
        <ext xmlns:x15="http://schemas.microsoft.com/office/spreadsheetml/2010/11/main" uri="{B97F6D7D-B522-45F9-BDA1-12C45D357490}">
          <x15:cacheHierarchy aggregatedColumn="31"/>
        </ext>
      </extLst>
    </cacheHierarchy>
    <cacheHierarchy uniqueName="[Measures].[Median Salary]" caption="Median Salary" measure="1" displayFolder="" measureGroup="Job_data_salary_all" count="0"/>
    <cacheHierarchy uniqueName="[Measures].[Average Salary]" caption="Average Salary" measure="1" displayFolder="" measureGroup="Job_data_salary_all" count="0"/>
    <cacheHierarchy uniqueName="[Measures].[Job Count]" caption="Job Count" measure="1" displayFolder="" measureGroup="Job_data_salary_all" count="0"/>
    <cacheHierarchy uniqueName="[Measures].[__XL_Count Jobs_Skills]" caption="__XL_Count Jobs_Skills" measure="1" displayFolder="" measureGroup="Jobs_Skills" count="0" hidden="1"/>
    <cacheHierarchy uniqueName="[Measures].[__XL_Count Jobs_data]" caption="__XL_Count Jobs_data" measure="1" displayFolder="" measureGroup="Jobs_data" count="0" hidden="1"/>
    <cacheHierarchy uniqueName="[Measures].[__XL_Count Sheet1]" caption="__XL_Count Sheet1" measure="1" displayFolder="" measureGroup="Job_data_salary_all"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78335626"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MIT" refreshedDate="45687.346790972224" createdVersion="3" refreshedVersion="8" minRefreshableVersion="3" recordCount="0" supportSubquery="1" supportAdvancedDrill="1" xr:uid="{B1582AD2-C095-46C3-AAC1-FE3F9819BED5}">
  <cacheSource type="external" connectionId="5">
    <extLst>
      <ext xmlns:x14="http://schemas.microsoft.com/office/spreadsheetml/2009/9/main" uri="{F057638F-6D5F-4e77-A914-E7F072B9BCA8}">
        <x14:sourceConnection name="ThisWorkbookDataModel"/>
      </ext>
    </extLst>
  </cacheSource>
  <cacheFields count="0"/>
  <cacheHierarchies count="45">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4"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Job_data_salary_all].[job_title_short]" caption="job_title_short" attribute="1" defaultMemberUniqueName="[Job_data_salary_all].[job_title_short].[All]" allUniqueName="[Job_data_salary_all].[job_title_short].[All]" dimensionUniqueName="[Job_data_salary_all]" displayFolder="" count="2" memberValueDatatype="130" unbalanced="0"/>
    <cacheHierarchy uniqueName="[Job_data_salary_all].[job_posted_date]" caption="job_posted_date" attribute="1" time="1" defaultMemberUniqueName="[Job_data_salary_all].[job_posted_date].[All]" allUniqueName="[Job_data_salary_all].[job_posted_date].[All]" dimensionUniqueName="[Job_data_salary_all]" displayFolder="" count="0" memberValueDatatype="7" unbalanced="0"/>
    <cacheHierarchy uniqueName="[Job_data_salary_all].[job_country]" caption="job_country" attribute="1" defaultMemberUniqueName="[Job_data_salary_all].[job_country].[All]" allUniqueName="[Job_data_salary_all].[job_country].[All]" dimensionUniqueName="[Job_data_salary_all]" displayFolder="" count="2" memberValueDatatype="130" unbalanced="0"/>
    <cacheHierarchy uniqueName="[Job_data_salary_all].[salary_rate]" caption="salary_rate" attribute="1" defaultMemberUniqueName="[Job_data_salary_all].[salary_rate].[All]" allUniqueName="[Job_data_salary_all].[salary_rate].[All]" dimensionUniqueName="[Job_data_salary_all]" displayFolder="" count="0" memberValueDatatype="130" unbalanced="0"/>
    <cacheHierarchy uniqueName="[Job_data_salary_all].[salary_year_avg]" caption="salary_year_avg" attribute="1" defaultMemberUniqueName="[Job_data_salary_all].[salary_year_avg].[All]" allUniqueName="[Job_data_salary_all].[salary_year_avg].[All]" dimensionUniqueName="[Job_data_salary_all]" displayFolder="" count="0" memberValueDatatype="5" unbalanced="0"/>
    <cacheHierarchy uniqueName="[Job_data_salary_all].[company_name]" caption="company_name" attribute="1" defaultMemberUniqueName="[Job_data_salary_all].[company_name].[All]" allUniqueName="[Job_data_salary_all].[company_name].[All]" dimensionUniqueName="[Job_data_salary_all]" displayFolder="" count="0" memberValueDatatype="130" unbalanced="0"/>
    <cacheHierarchy uniqueName="[Job_data_salary_all].[job_skills]" caption="job_skills" attribute="1" defaultMemberUniqueName="[Job_data_salary_all].[job_skills].[All]" allUniqueName="[Job_data_salary_all].[job_skills].[All]" dimensionUniqueName="[Job_data_salary_all]" displayFolder="" count="0" memberValueDatatype="130" unbalanced="0"/>
    <cacheHierarchy uniqueName="[Job_data_salary_all].[Job_post_date]" caption="Job_post_date" attribute="1" time="1" defaultMemberUniqueName="[Job_data_salary_all].[Job_post_date].[All]" allUniqueName="[Job_data_salary_all].[Job_post_date].[All]" dimensionUniqueName="[Job_data_salary_all]" displayFolder="" count="0" memberValueDatatype="7" unbalanced="0"/>
    <cacheHierarchy uniqueName="[Jobs_data].[Job_id]" caption="Job_id" attribute="1" defaultMemberUniqueName="[Jobs_data].[Job_id].[All]" allUniqueName="[Jobs_data].[Job_id].[All]" dimensionUniqueName="[Jobs_data]" displayFolder="" count="0" memberValueDatatype="20" unbalanced="0"/>
    <cacheHierarchy uniqueName="[Jobs_data].[job_title_short]" caption="job_title_short" attribute="1" defaultMemberUniqueName="[Jobs_data].[job_title_short].[All]" allUniqueName="[Jobs_data].[job_title_short].[All]" dimensionUniqueName="[Jobs_data]" displayFolder="" count="0" memberValueDatatype="130" unbalanced="0"/>
    <cacheHierarchy uniqueName="[Jobs_data].[job_title]" caption="job_title" attribute="1" defaultMemberUniqueName="[Jobs_data].[job_title].[All]" allUniqueName="[Jobs_data].[job_title].[All]" dimensionUniqueName="[Jobs_data]" displayFolder="" count="0" memberValueDatatype="130" unbalanced="0"/>
    <cacheHierarchy uniqueName="[Jobs_data].[job_location]" caption="job_location" attribute="1" defaultMemberUniqueName="[Jobs_data].[job_location].[All]" allUniqueName="[Jobs_data].[job_location].[All]" dimensionUniqueName="[Jobs_data]" displayFolder="" count="0" memberValueDatatype="130" unbalanced="0"/>
    <cacheHierarchy uniqueName="[Jobs_data].[job_via]" caption="job_via" attribute="1" defaultMemberUniqueName="[Jobs_data].[job_via].[All]" allUniqueName="[Jobs_data].[job_via].[All]" dimensionUniqueName="[Jobs_data]" displayFolder="" count="0" memberValueDatatype="130" unbalanced="0"/>
    <cacheHierarchy uniqueName="[Jobs_data].[job_schedule_type]" caption="job_schedule_type" attribute="1" defaultMemberUniqueName="[Jobs_data].[job_schedule_type].[All]" allUniqueName="[Jobs_data].[job_schedule_type].[All]" dimensionUniqueName="[Jobs_data]" displayFolder="" count="0" memberValueDatatype="130" unbalanced="0"/>
    <cacheHierarchy uniqueName="[Jobs_data].[job_work_from_home]" caption="job_work_from_home" attribute="1" defaultMemberUniqueName="[Jobs_data].[job_work_from_home].[All]" allUniqueName="[Jobs_data].[job_work_from_home].[All]" dimensionUniqueName="[Jobs_data]" displayFolder="" count="0" memberValueDatatype="11" unbalanced="0"/>
    <cacheHierarchy uniqueName="[Jobs_data].[search_location]" caption="search_location" attribute="1" defaultMemberUniqueName="[Jobs_data].[search_location].[All]" allUniqueName="[Jobs_data].[search_location].[All]" dimensionUniqueName="[Jobs_data]" displayFolder="" count="0" memberValueDatatype="130" unbalanced="0"/>
    <cacheHierarchy uniqueName="[Jobs_data].[job_posted_date]" caption="job_posted_date" attribute="1" time="1" defaultMemberUniqueName="[Jobs_data].[job_posted_date].[All]" allUniqueName="[Jobs_data].[job_posted_date].[All]" dimensionUniqueName="[Jobs_data]" displayFolder="" count="0" memberValueDatatype="7" unbalanced="0"/>
    <cacheHierarchy uniqueName="[Jobs_data].[job_no_degree_mention]" caption="job_no_degree_mention" attribute="1" defaultMemberUniqueName="[Jobs_data].[job_no_degree_mention].[All]" allUniqueName="[Jobs_data].[job_no_degree_mention].[All]" dimensionUniqueName="[Jobs_data]" displayFolder="" count="0" memberValueDatatype="11" unbalanced="0"/>
    <cacheHierarchy uniqueName="[Jobs_data].[job_health_insurance]" caption="job_health_insurance" attribute="1" defaultMemberUniqueName="[Jobs_data].[job_health_insurance].[All]" allUniqueName="[Jobs_data].[job_health_insurance].[All]" dimensionUniqueName="[Jobs_data]" displayFolder="" count="0" memberValueDatatype="11" unbalanced="0"/>
    <cacheHierarchy uniqueName="[Jobs_data].[job_country]" caption="job_country" attribute="1" defaultMemberUniqueName="[Jobs_data].[job_country].[All]" allUniqueName="[Jobs_data].[job_country].[All]" dimensionUniqueName="[Jobs_data]" displayFolder="" count="0" memberValueDatatype="130" unbalanced="0"/>
    <cacheHierarchy uniqueName="[Jobs_data].[Average_Salary]" caption="Average_Salary" attribute="1" defaultMemberUniqueName="[Jobs_data].[Average_Salary].[All]" allUniqueName="[Jobs_data].[Average_Salary].[All]" dimensionUniqueName="[Jobs_data]" displayFolder="" count="0" memberValueDatatype="130" unbalanced="0"/>
    <cacheHierarchy uniqueName="[Jobs_data].[company_name]" caption="company_name" attribute="1" defaultMemberUniqueName="[Jobs_data].[company_name].[All]" allUniqueName="[Jobs_data].[company_name].[All]" dimensionUniqueName="[Jobs_data]" displayFolder="" count="0" memberValueDatatype="130" unbalanced="0"/>
    <cacheHierarchy uniqueName="[Jobs_data].[job_skills]" caption="job_skills" attribute="1" defaultMemberUniqueName="[Jobs_data].[job_skills].[All]" allUniqueName="[Jobs_data].[job_skills].[All]" dimensionUniqueName="[Jobs_data]" displayFolder="" count="0" memberValueDatatype="130" unbalanced="0"/>
    <cacheHierarchy uniqueName="[Jobs_Skills].[Job_id]" caption="Job_id" attribute="1" defaultMemberUniqueName="[Jobs_Skills].[Job_id].[All]" allUniqueName="[Jobs_Skills].[Job_id].[All]" dimensionUniqueName="[Jobs_Skills]" displayFolder="" count="0" memberValueDatatype="20" unbalanced="0"/>
    <cacheHierarchy uniqueName="[Jobs_Skills].[job_title_short]" caption="job_title_short" attribute="1" defaultMemberUniqueName="[Jobs_Skills].[job_title_short].[All]" allUniqueName="[Jobs_Skills].[job_title_short].[All]" dimensionUniqueName="[Jobs_Skills]" displayFolder="" count="0" memberValueDatatype="130" unbalanced="0"/>
    <cacheHierarchy uniqueName="[Jobs_Skills].[Average_Salary]" caption="Average_Salary" attribute="1" defaultMemberUniqueName="[Jobs_Skills].[Average_Salary].[All]" allUniqueName="[Jobs_Skills].[Average_Salary].[All]" dimensionUniqueName="[Jobs_Skills]" displayFolder="" count="0" memberValueDatatype="130" unbalanced="0"/>
    <cacheHierarchy uniqueName="[Jobs_Skills].[Skills]" caption="Skills" attribute="1" defaultMemberUniqueName="[Jobs_Skills].[Skills].[All]" allUniqueName="[Jobs_Skills].[Skills].[All]" dimensionUniqueName="[Jobs_Skills]" displayFolder="" count="0" memberValueDatatype="130" unbalanced="0"/>
    <cacheHierarchy uniqueName="[Measures].[Sum of Job_id]" caption="Sum of Job_id" measure="1" displayFolder="" measureGroup="Jobs_Skills" count="0">
      <extLst>
        <ext xmlns:x15="http://schemas.microsoft.com/office/spreadsheetml/2010/11/main" uri="{B97F6D7D-B522-45F9-BDA1-12C45D357490}">
          <x15:cacheHierarchy aggregatedColumn="31"/>
        </ext>
      </extLst>
    </cacheHierarchy>
    <cacheHierarchy uniqueName="[Measures].[Count of Job_id]" caption="Count of Job_id" measure="1" displayFolder="" measureGroup="Jobs_Skills" count="0">
      <extLst>
        <ext xmlns:x15="http://schemas.microsoft.com/office/spreadsheetml/2010/11/main" uri="{B97F6D7D-B522-45F9-BDA1-12C45D357490}">
          <x15:cacheHierarchy aggregatedColumn="31"/>
        </ext>
      </extLst>
    </cacheHierarchy>
    <cacheHierarchy uniqueName="[Measures].[Median Salary]" caption="Median Salary" measure="1" displayFolder="" measureGroup="Job_data_salary_all" count="0"/>
    <cacheHierarchy uniqueName="[Measures].[Average Salary]" caption="Average Salary" measure="1" displayFolder="" measureGroup="Job_data_salary_all" count="0"/>
    <cacheHierarchy uniqueName="[Measures].[Job Count]" caption="Job Count" measure="1" displayFolder="" measureGroup="Job_data_salary_all" count="0"/>
    <cacheHierarchy uniqueName="[Measures].[__XL_Count Jobs_Skills]" caption="__XL_Count Jobs_Skills" measure="1" displayFolder="" measureGroup="Jobs_Skills" count="0" hidden="1"/>
    <cacheHierarchy uniqueName="[Measures].[__XL_Count Jobs_data]" caption="__XL_Count Jobs_data" measure="1" displayFolder="" measureGroup="Jobs_data" count="0" hidden="1"/>
    <cacheHierarchy uniqueName="[Measures].[__XL_Count Sheet1]" caption="__XL_Count Sheet1" measure="1" displayFolder="" measureGroup="Job_data_salary_all"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30910690"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7CB470D-495D-4067-82F6-C6B68C86C421}" name="PivotTable2" cacheId="160" applyNumberFormats="0" applyBorderFormats="0" applyFontFormats="0" applyPatternFormats="0" applyAlignmentFormats="0" applyWidthHeightFormats="1" dataCaption="Values" tag="7851dc28-43c0-45f0-99fa-feba7c6ad5d0" updatedVersion="8" minRefreshableVersion="3" useAutoFormatting="1" itemPrintTitles="1" createdVersion="5" indent="0" outline="1" outlineData="1" multipleFieldFilters="0" chartFormat="2" rowHeaderCaption="Skills">
  <location ref="J2:K13" firstHeaderRow="1" firstDataRow="1" firstDataCol="1"/>
  <pivotFields count="3">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3"/>
    </i>
    <i>
      <x v="1"/>
    </i>
    <i>
      <x v="6"/>
    </i>
    <i>
      <x v="7"/>
    </i>
    <i>
      <x v="2"/>
    </i>
    <i>
      <x/>
    </i>
    <i>
      <x v="5"/>
    </i>
    <i>
      <x v="9"/>
    </i>
    <i>
      <x v="4"/>
    </i>
    <i>
      <x v="8"/>
    </i>
    <i t="grand">
      <x/>
    </i>
  </rowItems>
  <colItems count="1">
    <i/>
  </colItems>
  <dataFields count="1">
    <dataField name="Count" fld="1"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48">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pivotHierarchy dragToData="1"/>
    <pivotHierarchy dragToData="1"/>
    <pivotHierarchy dragToData="1"/>
  </pivotHierarchies>
  <pivotTableStyleInfo name="PivotStyleLight16" showRowHeaders="1" showColHeaders="1" showRowStripes="0" showColStripes="0" showLastColumn="1"/>
  <filters count="1">
    <filter fld="0" type="count" id="1" iMeasureHier="44">
      <autoFilter ref="A1">
        <filterColumn colId="0">
          <top10 val="10" filterVal="10"/>
        </filterColumn>
      </autoFilter>
    </filter>
  </filters>
  <rowHierarchiesUsage count="1">
    <rowHierarchyUsage hierarchyUsage="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Jobs_Skills]"/>
        <x15:activeTabTopLevelEntity name="[Jobs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D84A6A9-41B8-4086-B423-101C714B21C3}" name="PivotTable1" cacheId="161" applyNumberFormats="0" applyBorderFormats="0" applyFontFormats="0" applyPatternFormats="0" applyAlignmentFormats="0" applyWidthHeightFormats="1" dataCaption="Values" tag="a18c82ea-d097-4002-be90-66c595f94538" updatedVersion="8" minRefreshableVersion="3" useAutoFormatting="1" itemPrintTitles="1" createdVersion="5" indent="0" outline="1" outlineData="1" multipleFieldFilters="0" chartFormat="2" rowHeaderCaption="Job Title">
  <location ref="A1:C12" firstHeaderRow="0" firstDataRow="1" firstDataCol="1"/>
  <pivotFields count="4">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2"/>
  </colFields>
  <colItems count="2">
    <i>
      <x/>
    </i>
    <i i="1">
      <x v="1"/>
    </i>
  </colItems>
  <dataFields count="2">
    <dataField fld="1" subtotal="count" baseField="0" baseItem="0"/>
    <dataField fld="2" subtotal="count" baseField="0" baseItem="0"/>
  </dataField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Hierarchies count="48">
    <pivotHierarchy dragToData="1"/>
    <pivotHierarchy multipleItemSelectionAllowed="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Job_data_salary_all]"/>
        <x15:activeTabTopLevelEntity name="[Jobs_data]"/>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B7BFB92-9B80-4417-869C-8537806B0D24}" name="PivotTable2" cacheId="162" applyNumberFormats="0" applyBorderFormats="0" applyFontFormats="0" applyPatternFormats="0" applyAlignmentFormats="0" applyWidthHeightFormats="1" dataCaption="Values" tag="f0a4a9b9-4440-4e9a-96f4-39db49c28170" updatedVersion="8" minRefreshableVersion="3" useAutoFormatting="1" itemPrintTitles="1" createdVersion="8" indent="0" outline="1" outlineData="1" multipleFieldFilters="0" chartFormat="2" rowHeaderCaption="Day">
  <location ref="A1:B9" firstHeaderRow="1" firstDataRow="1" firstDataCol="1"/>
  <pivotFields count="3">
    <pivotField axis="axisRow" allDrilled="1" subtotalTop="0" showAll="0" sortType="a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8">
    <i>
      <x/>
    </i>
    <i>
      <x v="6"/>
    </i>
    <i>
      <x v="1"/>
    </i>
    <i>
      <x v="5"/>
    </i>
    <i>
      <x v="4"/>
    </i>
    <i>
      <x v="2"/>
    </i>
    <i>
      <x v="3"/>
    </i>
    <i t="grand">
      <x/>
    </i>
  </rowItems>
  <colItems count="1">
    <i/>
  </colItems>
  <dataFields count="1">
    <dataField fld="1" subtotal="count" baseField="0" baseItem="0"/>
  </dataFields>
  <chartFormats count="1">
    <chartFormat chart="0" format="0" series="1">
      <pivotArea type="data" outline="0" fieldPosition="0">
        <references count="1">
          <reference field="4294967294" count="1" selected="0">
            <x v="0"/>
          </reference>
        </references>
      </pivotArea>
    </chartFormat>
  </chartFormats>
  <pivotHierarchies count="48">
    <pivotHierarchy dragToData="1"/>
    <pivotHierarchy multipleItemSelectionAllowed="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Job_data_salary_all]"/>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B4CAE3EC-B65A-4E54-AEDC-415463459238}" sourceName="[Jobs_data].[job_title_short]">
  <pivotTables>
    <pivotTable tabId="3" name="PivotTable2"/>
  </pivotTables>
  <data>
    <olap pivotCacheId="678335626">
      <levels count="2">
        <level uniqueName="[Jobs_data].[job_title_short].[(All)]" sourceCaption="(All)" count="0"/>
        <level uniqueName="[Jobs_data].[job_title_short].[job_title_short]" sourceCaption="job_title_short" count="10">
          <ranges>
            <range startItem="0">
              <i n="[Jobs_data].[job_title_short].&amp;[Business Analyst]" c="Business Analyst"/>
              <i n="[Jobs_data].[job_title_short].&amp;[Cloud Engineer]" c="Cloud Engineer"/>
              <i n="[Jobs_data].[job_title_short].&amp;[Data Analyst]" c="Data Analyst"/>
              <i n="[Jobs_data].[job_title_short].&amp;[Data Engineer]" c="Data Engineer"/>
              <i n="[Jobs_data].[job_title_short].&amp;[Data Scientist]" c="Data Scientist"/>
              <i n="[Jobs_data].[job_title_short].&amp;[Machine Learning Engineer]" c="Machine Learning Engineer"/>
              <i n="[Jobs_data].[job_title_short].&amp;[Senior Data Analyst]" c="Senior Data Analyst"/>
              <i n="[Jobs_data].[job_title_short].&amp;[Senior Data Engineer]" c="Senior Data Engineer"/>
              <i n="[Jobs_data].[job_title_short].&amp;[Senior Data Scientist]" c="Senior Data Scientist"/>
              <i n="[Jobs_data].[job_title_short].&amp;[Software Engineer]" c="Software Engineer"/>
            </range>
          </ranges>
        </level>
      </levels>
      <selections count="1">
        <selection n="[Jobs_data].[job_title_shor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6F9F18BC-BDBC-4710-841C-DE80E21BD099}" sourceName="[Jobs_data].[job_country]">
  <pivotTables>
    <pivotTable tabId="3" name="PivotTable2"/>
    <pivotTable tabId="4" name="PivotTable1"/>
  </pivotTables>
  <data>
    <olap pivotCacheId="678335626">
      <levels count="2">
        <level uniqueName="[Jobs_data].[job_country].[(All)]" sourceCaption="(All)" count="0"/>
        <level uniqueName="[Jobs_data].[job_country].[job_country]" sourceCaption="job_country" count="111">
          <ranges>
            <range startItem="0">
              <i n="[Jobs_data].[job_country].&amp;[Albania]" c="Albania"/>
              <i n="[Jobs_data].[job_country].&amp;[Algeria]" c="Algeria"/>
              <i n="[Jobs_data].[job_country].&amp;[Argentina]" c="Argentina"/>
              <i n="[Jobs_data].[job_country].&amp;[Armenia]" c="Armenia"/>
              <i n="[Jobs_data].[job_country].&amp;[Australia]" c="Australia"/>
              <i n="[Jobs_data].[job_country].&amp;[Austria]" c="Austria"/>
              <i n="[Jobs_data].[job_country].&amp;[Azerbaijan]" c="Azerbaijan"/>
              <i n="[Jobs_data].[job_country].&amp;[Bahamas]" c="Bahamas"/>
              <i n="[Jobs_data].[job_country].&amp;[Bangladesh]" c="Bangladesh"/>
              <i n="[Jobs_data].[job_country].&amp;[Belarus]" c="Belarus"/>
              <i n="[Jobs_data].[job_country].&amp;[Belgium]" c="Belgium"/>
              <i n="[Jobs_data].[job_country].&amp;[Bolivia]" c="Bolivia"/>
              <i n="[Jobs_data].[job_country].&amp;[Bosnia and Herzegovina]" c="Bosnia and Herzegovina"/>
              <i n="[Jobs_data].[job_country].&amp;[Brazil]" c="Brazil"/>
              <i n="[Jobs_data].[job_country].&amp;[Brunei]" c="Brunei"/>
              <i n="[Jobs_data].[job_country].&amp;[Bulgaria]" c="Bulgaria"/>
              <i n="[Jobs_data].[job_country].&amp;[Cambodia]" c="Cambodia"/>
              <i n="[Jobs_data].[job_country].&amp;[Canada]" c="Canada"/>
              <i n="[Jobs_data].[job_country].&amp;[Chile]" c="Chile"/>
              <i n="[Jobs_data].[job_country].&amp;[China]" c="China"/>
              <i n="[Jobs_data].[job_country].&amp;[Colombia]" c="Colombia"/>
              <i n="[Jobs_data].[job_country].&amp;[Congo, Democratic Republic of the]" c="Congo, Democratic Republic of the"/>
              <i n="[Jobs_data].[job_country].&amp;[Costa Rica]" c="Costa Rica"/>
              <i n="[Jobs_data].[job_country].&amp;[Côte d'Ivoire]" c="Côte d'Ivoire"/>
              <i n="[Jobs_data].[job_country].&amp;[Croatia]" c="Croatia"/>
              <i n="[Jobs_data].[job_country].&amp;[Cyprus]" c="Cyprus"/>
              <i n="[Jobs_data].[job_country].&amp;[Czechia]" c="Czechia"/>
              <i n="[Jobs_data].[job_country].&amp;[Denmark]" c="Denmark"/>
              <i n="[Jobs_data].[job_country].&amp;[Dominican Republic]" c="Dominican Republic"/>
              <i n="[Jobs_data].[job_country].&amp;[Ecuador]" c="Ecuador"/>
              <i n="[Jobs_data].[job_country].&amp;[Egypt]" c="Egypt"/>
              <i n="[Jobs_data].[job_country].&amp;[El Salvador]" c="El Salvador"/>
              <i n="[Jobs_data].[job_country].&amp;[Estonia]" c="Estonia"/>
              <i n="[Jobs_data].[job_country].&amp;[Finland]" c="Finland"/>
              <i n="[Jobs_data].[job_country].&amp;[France]" c="France"/>
              <i n="[Jobs_data].[job_country].&amp;[Germany]" c="Germany"/>
              <i n="[Jobs_data].[job_country].&amp;[Ghana]" c="Ghana"/>
              <i n="[Jobs_data].[job_country].&amp;[Greece]" c="Greece"/>
              <i n="[Jobs_data].[job_country].&amp;[Guam]" c="Guam"/>
              <i n="[Jobs_data].[job_country].&amp;[Guatemala]" c="Guatemala"/>
              <i n="[Jobs_data].[job_country].&amp;[Honduras]" c="Honduras"/>
              <i n="[Jobs_data].[job_country].&amp;[Hong Kong]" c="Hong Kong"/>
              <i n="[Jobs_data].[job_country].&amp;[Hungary]" c="Hungary"/>
              <i n="[Jobs_data].[job_country].&amp;[India]" c="India"/>
              <i n="[Jobs_data].[job_country].&amp;[Indonesia]" c="Indonesia"/>
              <i n="[Jobs_data].[job_country].&amp;[Ireland]" c="Ireland"/>
              <i n="[Jobs_data].[job_country].&amp;[Israel]" c="Israel"/>
              <i n="[Jobs_data].[job_country].&amp;[Italy]" c="Italy"/>
              <i n="[Jobs_data].[job_country].&amp;[Jamaica]" c="Jamaica"/>
              <i n="[Jobs_data].[job_country].&amp;[Japan]" c="Japan"/>
              <i n="[Jobs_data].[job_country].&amp;[Jordan]" c="Jordan"/>
              <i n="[Jobs_data].[job_country].&amp;[Kazakhstan]" c="Kazakhstan"/>
              <i n="[Jobs_data].[job_country].&amp;[Kenya]" c="Kenya"/>
              <i n="[Jobs_data].[job_country].&amp;[Latvia]" c="Latvia"/>
              <i n="[Jobs_data].[job_country].&amp;[Lebanon]" c="Lebanon"/>
              <i n="[Jobs_data].[job_country].&amp;[Lithuania]" c="Lithuania"/>
              <i n="[Jobs_data].[job_country].&amp;[Luxembourg]" c="Luxembourg"/>
              <i n="[Jobs_data].[job_country].&amp;[Macedonia (FYROM)]" c="Macedonia (FYROM)"/>
              <i n="[Jobs_data].[job_country].&amp;[Malaysia]" c="Malaysia"/>
              <i n="[Jobs_data].[job_country].&amp;[Malta]" c="Malta"/>
              <i n="[Jobs_data].[job_country].&amp;[Mauritius]" c="Mauritius"/>
              <i n="[Jobs_data].[job_country].&amp;[Mexico]" c="Mexico"/>
              <i n="[Jobs_data].[job_country].&amp;[Montenegro]" c="Montenegro"/>
              <i n="[Jobs_data].[job_country].&amp;[Morocco]" c="Morocco"/>
              <i n="[Jobs_data].[job_country].&amp;[Namibia]" c="Namibia"/>
              <i n="[Jobs_data].[job_country].&amp;[Nepal]" c="Nepal"/>
              <i n="[Jobs_data].[job_country].&amp;[Netherlands]" c="Netherlands"/>
              <i n="[Jobs_data].[job_country].&amp;[New Zealand]" c="New Zealand"/>
              <i n="[Jobs_data].[job_country].&amp;[Nicaragua]" c="Nicaragua"/>
              <i n="[Jobs_data].[job_country].&amp;[Nigeria]" c="Nigeria"/>
              <i n="[Jobs_data].[job_country].&amp;[Norway]" c="Norway"/>
              <i n="[Jobs_data].[job_country].&amp;[Pakistan]" c="Pakistan"/>
              <i n="[Jobs_data].[job_country].&amp;[Panama]" c="Panama"/>
              <i n="[Jobs_data].[job_country].&amp;[Paraguay]" c="Paraguay"/>
              <i n="[Jobs_data].[job_country].&amp;[Peru]" c="Peru"/>
              <i n="[Jobs_data].[job_country].&amp;[Philippines]" c="Philippines"/>
              <i n="[Jobs_data].[job_country].&amp;[Poland]" c="Poland"/>
              <i n="[Jobs_data].[job_country].&amp;[Portugal]" c="Portugal"/>
              <i n="[Jobs_data].[job_country].&amp;[Puerto Rico]" c="Puerto Rico"/>
              <i n="[Jobs_data].[job_country].&amp;[Romania]" c="Romania"/>
              <i n="[Jobs_data].[job_country].&amp;[Russia]" c="Russia"/>
              <i n="[Jobs_data].[job_country].&amp;[Senegal]" c="Senegal"/>
              <i n="[Jobs_data].[job_country].&amp;[Serbia]" c="Serbia"/>
              <i n="[Jobs_data].[job_country].&amp;[Singapore]" c="Singapore"/>
              <i n="[Jobs_data].[job_country].&amp;[Slovakia]" c="Slovakia"/>
              <i n="[Jobs_data].[job_country].&amp;[Slovenia]" c="Slovenia"/>
              <i n="[Jobs_data].[job_country].&amp;[South Africa]" c="South Africa"/>
              <i n="[Jobs_data].[job_country].&amp;[South Korea]" c="South Korea"/>
              <i n="[Jobs_data].[job_country].&amp;[Spain]" c="Spain"/>
              <i n="[Jobs_data].[job_country].&amp;[Sri Lanka]" c="Sri Lanka"/>
              <i n="[Jobs_data].[job_country].&amp;[Sudan]" c="Sudan"/>
              <i n="[Jobs_data].[job_country].&amp;[Sweden]" c="Sweden"/>
              <i n="[Jobs_data].[job_country].&amp;[Switzerland]" c="Switzerland"/>
              <i n="[Jobs_data].[job_country].&amp;[Taiwan]" c="Taiwan"/>
              <i n="[Jobs_data].[job_country].&amp;[Thailand]" c="Thailand"/>
              <i n="[Jobs_data].[job_country].&amp;[Tunisia]" c="Tunisia"/>
              <i n="[Jobs_data].[job_country].&amp;[Turkey]" c="Turkey"/>
              <i n="[Jobs_data].[job_country].&amp;[U.S. Virgin Islands]" c="U.S. Virgin Islands"/>
              <i n="[Jobs_data].[job_country].&amp;[Uganda]" c="Uganda"/>
              <i n="[Jobs_data].[job_country].&amp;[Ukraine]" c="Ukraine"/>
              <i n="[Jobs_data].[job_country].&amp;[United Arab Emirates]" c="United Arab Emirates"/>
              <i n="[Jobs_data].[job_country].&amp;[United Kingdom]" c="United Kingdom"/>
              <i n="[Jobs_data].[job_country].&amp;[United States]" c="United States"/>
              <i n="[Jobs_data].[job_country].&amp;[Uruguay]" c="Uruguay"/>
              <i n="[Jobs_data].[job_country].&amp;[Venezuela]" c="Venezuela"/>
              <i n="[Jobs_data].[job_country].&amp;[Vietnam]" c="Vietnam"/>
              <i n="[Jobs_data].[job_country].&amp;[Zambia]" c="Zambia"/>
              <i n="[Jobs_data].[job_country].&amp;[Zimbabwe]" c="Zimbabwe"/>
              <i n="[Jobs_data].[job_country].&amp;[Benin]" c="Benin"/>
              <i n="[Jobs_data].[job_country].&amp;[Cameroon]" c="Cameroon"/>
              <i n="[Jobs_data].[job_country].&amp;[Gambia]" c="Gambia"/>
            </range>
          </ranges>
        </level>
      </levels>
      <selections count="1">
        <selection n="[Jobs_data].[job_count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Hierarchy" xr10:uid="{2C441EC5-082D-4328-BA2E-8F6043DDA791}" sourceName="[Calendar].[Date Hierarchy]">
  <pivotTables>
    <pivotTable tabId="4" name="PivotTable1"/>
  </pivotTables>
  <data>
    <olap pivotCacheId="630910690">
      <levels count="4">
        <level uniqueName="[Calendar].[Date Hierarchy].[(All)]" sourceCaption="(All)" count="0"/>
        <level uniqueName="[Calendar].[Date Hierarchy].[Year]" sourceCaption="Year" count="0"/>
        <level uniqueName="[Calendar].[Date Hierarchy].[Month]" sourceCaption="Month" count="12">
          <ranges>
            <range startItem="0">
              <i n="[Calendar].[Date Hierarchy].[Month].&amp;[January]" c="January">
                <p n="[Calendar].[Date Hierarchy].[Year].&amp;[2023]"/>
              </i>
              <i n="[Calendar].[Date Hierarchy].[Month].&amp;[February]" c="February">
                <p n="[Calendar].[Date Hierarchy].[Year].&amp;[2023]"/>
              </i>
              <i n="[Calendar].[Date Hierarchy].[Month].&amp;[March]" c="March">
                <p n="[Calendar].[Date Hierarchy].[Year].&amp;[2023]"/>
              </i>
              <i n="[Calendar].[Date Hierarchy].[Month].&amp;[April]" c="April">
                <p n="[Calendar].[Date Hierarchy].[Year].&amp;[2023]"/>
              </i>
              <i n="[Calendar].[Date Hierarchy].[Month].&amp;[May]" c="May">
                <p n="[Calendar].[Date Hierarchy].[Year].&amp;[2023]"/>
              </i>
              <i n="[Calendar].[Date Hierarchy].[Month].&amp;[June]" c="June">
                <p n="[Calendar].[Date Hierarchy].[Year].&amp;[2023]"/>
              </i>
              <i n="[Calendar].[Date Hierarchy].[Month].&amp;[July]" c="July">
                <p n="[Calendar].[Date Hierarchy].[Year].&amp;[2023]"/>
              </i>
              <i n="[Calendar].[Date Hierarchy].[Month].&amp;[August]" c="August">
                <p n="[Calendar].[Date Hierarchy].[Year].&amp;[2023]"/>
              </i>
              <i n="[Calendar].[Date Hierarchy].[Month].&amp;[September]" c="September">
                <p n="[Calendar].[Date Hierarchy].[Year].&amp;[2023]"/>
              </i>
              <i n="[Calendar].[Date Hierarchy].[Month].&amp;[October]" c="October">
                <p n="[Calendar].[Date Hierarchy].[Year].&amp;[2023]"/>
              </i>
              <i n="[Calendar].[Date Hierarchy].[Month].&amp;[November]" c="November">
                <p n="[Calendar].[Date Hierarchy].[Year].&amp;[2023]"/>
              </i>
              <i n="[Calendar].[Date Hierarchy].[Month].&amp;[December]" c="December">
                <p n="[Calendar].[Date Hierarchy].[Year].&amp;[2023]"/>
              </i>
            </range>
          </ranges>
        </level>
        <level uniqueName="[Calendar].[Date Hierarchy].[DateColumn]" sourceCaption="DateColumn" count="0"/>
      </levels>
      <selections count="1">
        <selection n="[Calendar].[Date Hierarchy].[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F87F6FF2-FA6A-4D18-A2CE-39535D7E9C5C}" sourceName="[Job_data_salary_all].[job_country]">
  <pivotTables>
    <pivotTable tabId="4" name="PivotTable1"/>
  </pivotTables>
  <data>
    <olap pivotCacheId="630910690">
      <levels count="2">
        <level uniqueName="[Job_data_salary_all].[job_country].[(All)]" sourceCaption="(All)" count="0"/>
        <level uniqueName="[Job_data_salary_all].[job_country].[job_country]" sourceCaption="job_country" count="111">
          <ranges>
            <range startItem="0">
              <i n="[Job_data_salary_all].[job_country].&amp;[Albania]" c="Albania"/>
              <i n="[Job_data_salary_all].[job_country].&amp;[Algeria]" c="Algeria"/>
              <i n="[Job_data_salary_all].[job_country].&amp;[Argentina]" c="Argentina"/>
              <i n="[Job_data_salary_all].[job_country].&amp;[Armenia]" c="Armenia"/>
              <i n="[Job_data_salary_all].[job_country].&amp;[Australia]" c="Australia"/>
              <i n="[Job_data_salary_all].[job_country].&amp;[Austria]" c="Austria"/>
              <i n="[Job_data_salary_all].[job_country].&amp;[Azerbaijan]" c="Azerbaijan"/>
              <i n="[Job_data_salary_all].[job_country].&amp;[Bahamas]" c="Bahamas"/>
              <i n="[Job_data_salary_all].[job_country].&amp;[Bangladesh]" c="Bangladesh"/>
              <i n="[Job_data_salary_all].[job_country].&amp;[Belarus]" c="Belarus"/>
              <i n="[Job_data_salary_all].[job_country].&amp;[Belgium]" c="Belgium"/>
              <i n="[Job_data_salary_all].[job_country].&amp;[Bosnia and Herzegovina]" c="Bosnia and Herzegovina"/>
              <i n="[Job_data_salary_all].[job_country].&amp;[Brazil]" c="Brazil"/>
              <i n="[Job_data_salary_all].[job_country].&amp;[Brunei]" c="Brunei"/>
              <i n="[Job_data_salary_all].[job_country].&amp;[Bulgaria]" c="Bulgaria"/>
              <i n="[Job_data_salary_all].[job_country].&amp;[Cambodia]" c="Cambodia"/>
              <i n="[Job_data_salary_all].[job_country].&amp;[Canada]" c="Canada"/>
              <i n="[Job_data_salary_all].[job_country].&amp;[Chile]" c="Chile"/>
              <i n="[Job_data_salary_all].[job_country].&amp;[China]" c="China"/>
              <i n="[Job_data_salary_all].[job_country].&amp;[Colombia]" c="Colombia"/>
              <i n="[Job_data_salary_all].[job_country].&amp;[Congo, Democratic Republic of the]" c="Congo, Democratic Republic of the"/>
              <i n="[Job_data_salary_all].[job_country].&amp;[Costa Rica]" c="Costa Rica"/>
              <i n="[Job_data_salary_all].[job_country].&amp;[Côte d'Ivoire]" c="Côte d'Ivoire"/>
              <i n="[Job_data_salary_all].[job_country].&amp;[Croatia]" c="Croatia"/>
              <i n="[Job_data_salary_all].[job_country].&amp;[Cyprus]" c="Cyprus"/>
              <i n="[Job_data_salary_all].[job_country].&amp;[Czechia]" c="Czechia"/>
              <i n="[Job_data_salary_all].[job_country].&amp;[Denmark]" c="Denmark"/>
              <i n="[Job_data_salary_all].[job_country].&amp;[Dominican Republic]" c="Dominican Republic"/>
              <i n="[Job_data_salary_all].[job_country].&amp;[Ecuador]" c="Ecuador"/>
              <i n="[Job_data_salary_all].[job_country].&amp;[Egypt]" c="Egypt"/>
              <i n="[Job_data_salary_all].[job_country].&amp;[El Salvador]" c="El Salvador"/>
              <i n="[Job_data_salary_all].[job_country].&amp;[Estonia]" c="Estonia"/>
              <i n="[Job_data_salary_all].[job_country].&amp;[Finland]" c="Finland"/>
              <i n="[Job_data_salary_all].[job_country].&amp;[France]" c="France"/>
              <i n="[Job_data_salary_all].[job_country].&amp;[Germany]" c="Germany"/>
              <i n="[Job_data_salary_all].[job_country].&amp;[Greece]" c="Greece"/>
              <i n="[Job_data_salary_all].[job_country].&amp;[Guam]" c="Guam"/>
              <i n="[Job_data_salary_all].[job_country].&amp;[Guatemala]" c="Guatemala"/>
              <i n="[Job_data_salary_all].[job_country].&amp;[Honduras]" c="Honduras"/>
              <i n="[Job_data_salary_all].[job_country].&amp;[Hong Kong]" c="Hong Kong"/>
              <i n="[Job_data_salary_all].[job_country].&amp;[Hungary]" c="Hungary"/>
              <i n="[Job_data_salary_all].[job_country].&amp;[India]" c="India"/>
              <i n="[Job_data_salary_all].[job_country].&amp;[Indonesia]" c="Indonesia"/>
              <i n="[Job_data_salary_all].[job_country].&amp;[Ireland]" c="Ireland"/>
              <i n="[Job_data_salary_all].[job_country].&amp;[Israel]" c="Israel"/>
              <i n="[Job_data_salary_all].[job_country].&amp;[Italy]" c="Italy"/>
              <i n="[Job_data_salary_all].[job_country].&amp;[Jamaica]" c="Jamaica"/>
              <i n="[Job_data_salary_all].[job_country].&amp;[Japan]" c="Japan"/>
              <i n="[Job_data_salary_all].[job_country].&amp;[Jordan]" c="Jordan"/>
              <i n="[Job_data_salary_all].[job_country].&amp;[Kazakhstan]" c="Kazakhstan"/>
              <i n="[Job_data_salary_all].[job_country].&amp;[Kenya]" c="Kenya"/>
              <i n="[Job_data_salary_all].[job_country].&amp;[Latvia]" c="Latvia"/>
              <i n="[Job_data_salary_all].[job_country].&amp;[Lebanon]" c="Lebanon"/>
              <i n="[Job_data_salary_all].[job_country].&amp;[Lithuania]" c="Lithuania"/>
              <i n="[Job_data_salary_all].[job_country].&amp;[Luxembourg]" c="Luxembourg"/>
              <i n="[Job_data_salary_all].[job_country].&amp;[Macedonia (FYROM)]" c="Macedonia (FYROM)"/>
              <i n="[Job_data_salary_all].[job_country].&amp;[Malaysia]" c="Malaysia"/>
              <i n="[Job_data_salary_all].[job_country].&amp;[Malta]" c="Malta"/>
              <i n="[Job_data_salary_all].[job_country].&amp;[Mauritius]" c="Mauritius"/>
              <i n="[Job_data_salary_all].[job_country].&amp;[Mexico]" c="Mexico"/>
              <i n="[Job_data_salary_all].[job_country].&amp;[Montenegro]" c="Montenegro"/>
              <i n="[Job_data_salary_all].[job_country].&amp;[Morocco]" c="Morocco"/>
              <i n="[Job_data_salary_all].[job_country].&amp;[Namibia]" c="Namibia"/>
              <i n="[Job_data_salary_all].[job_country].&amp;[Nepal]" c="Nepal"/>
              <i n="[Job_data_salary_all].[job_country].&amp;[Netherlands]" c="Netherlands"/>
              <i n="[Job_data_salary_all].[job_country].&amp;[New Zealand]" c="New Zealand"/>
              <i n="[Job_data_salary_all].[job_country].&amp;[Nicaragua]" c="Nicaragua"/>
              <i n="[Job_data_salary_all].[job_country].&amp;[Nigeria]" c="Nigeria"/>
              <i n="[Job_data_salary_all].[job_country].&amp;[Norway]" c="Norway"/>
              <i n="[Job_data_salary_all].[job_country].&amp;[Pakistan]" c="Pakistan"/>
              <i n="[Job_data_salary_all].[job_country].&amp;[Panama]" c="Panama"/>
              <i n="[Job_data_salary_all].[job_country].&amp;[Paraguay]" c="Paraguay"/>
              <i n="[Job_data_salary_all].[job_country].&amp;[Peru]" c="Peru"/>
              <i n="[Job_data_salary_all].[job_country].&amp;[Philippines]" c="Philippines"/>
              <i n="[Job_data_salary_all].[job_country].&amp;[Poland]" c="Poland"/>
              <i n="[Job_data_salary_all].[job_country].&amp;[Portugal]" c="Portugal"/>
              <i n="[Job_data_salary_all].[job_country].&amp;[Puerto Rico]" c="Puerto Rico"/>
              <i n="[Job_data_salary_all].[job_country].&amp;[Romania]" c="Romania"/>
              <i n="[Job_data_salary_all].[job_country].&amp;[Russia]" c="Russia"/>
              <i n="[Job_data_salary_all].[job_country].&amp;[Senegal]" c="Senegal"/>
              <i n="[Job_data_salary_all].[job_country].&amp;[Serbia]" c="Serbia"/>
              <i n="[Job_data_salary_all].[job_country].&amp;[Singapore]" c="Singapore"/>
              <i n="[Job_data_salary_all].[job_country].&amp;[Slovakia]" c="Slovakia"/>
              <i n="[Job_data_salary_all].[job_country].&amp;[Slovenia]" c="Slovenia"/>
              <i n="[Job_data_salary_all].[job_country].&amp;[South Africa]" c="South Africa"/>
              <i n="[Job_data_salary_all].[job_country].&amp;[South Korea]" c="South Korea"/>
              <i n="[Job_data_salary_all].[job_country].&amp;[Spain]" c="Spain"/>
              <i n="[Job_data_salary_all].[job_country].&amp;[Sri Lanka]" c="Sri Lanka"/>
              <i n="[Job_data_salary_all].[job_country].&amp;[Sudan]" c="Sudan"/>
              <i n="[Job_data_salary_all].[job_country].&amp;[Sweden]" c="Sweden"/>
              <i n="[Job_data_salary_all].[job_country].&amp;[Switzerland]" c="Switzerland"/>
              <i n="[Job_data_salary_all].[job_country].&amp;[Taiwan]" c="Taiwan"/>
              <i n="[Job_data_salary_all].[job_country].&amp;[Thailand]" c="Thailand"/>
              <i n="[Job_data_salary_all].[job_country].&amp;[Tunisia]" c="Tunisia"/>
              <i n="[Job_data_salary_all].[job_country].&amp;[Turkey]" c="Turkey"/>
              <i n="[Job_data_salary_all].[job_country].&amp;[U.S. Virgin Islands]" c="U.S. Virgin Islands"/>
              <i n="[Job_data_salary_all].[job_country].&amp;[Uganda]" c="Uganda"/>
              <i n="[Job_data_salary_all].[job_country].&amp;[Ukraine]" c="Ukraine"/>
              <i n="[Job_data_salary_all].[job_country].&amp;[United Arab Emirates]" c="United Arab Emirates"/>
              <i n="[Job_data_salary_all].[job_country].&amp;[United Kingdom]" c="United Kingdom"/>
              <i n="[Job_data_salary_all].[job_country].&amp;[United States]" c="United States"/>
              <i n="[Job_data_salary_all].[job_country].&amp;[Uruguay]" c="Uruguay"/>
              <i n="[Job_data_salary_all].[job_country].&amp;[Vietnam]" c="Vietnam"/>
              <i n="[Job_data_salary_all].[job_country].&amp;[Zambia]" c="Zambia"/>
              <i n="[Job_data_salary_all].[job_country].&amp;[Zimbabwe]" c="Zimbabwe"/>
              <i n="[Job_data_salary_all].[job_country].&amp;[Benin]" c="Benin" nd="1"/>
              <i n="[Job_data_salary_all].[job_country].&amp;[Bolivia]" c="Bolivia" nd="1"/>
              <i n="[Job_data_salary_all].[job_country].&amp;[Cameroon]" c="Cameroon" nd="1"/>
              <i n="[Job_data_salary_all].[job_country].&amp;[Gambia]" c="Gambia" nd="1"/>
              <i n="[Job_data_salary_all].[job_country].&amp;[Ghana]" c="Ghana" nd="1"/>
              <i n="[Job_data_salary_all].[job_country].&amp;[Venezuela]" c="Venezuela" nd="1"/>
            </range>
          </ranges>
        </level>
      </levels>
      <selections count="1">
        <selection n="[Job_data_salary_all].[job_country].[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Hierarchy1" xr10:uid="{46DCD27A-ACCC-42C4-9253-F30C2877B3D2}" sourceName="[Calendar].[Date Hierarchy]">
  <pivotTables>
    <pivotTable tabId="5" name="PivotTable2"/>
  </pivotTables>
  <data>
    <olap pivotCacheId="630910690">
      <levels count="4">
        <level uniqueName="[Calendar].[Date Hierarchy].[(All)]" sourceCaption="(All)" count="0"/>
        <level uniqueName="[Calendar].[Date Hierarchy].[Year]" sourceCaption="Year" count="0"/>
        <level uniqueName="[Calendar].[Date Hierarchy].[Month]" sourceCaption="Month" count="12">
          <ranges>
            <range startItem="0">
              <i n="[Calendar].[Date Hierarchy].[Month].&amp;[January]" c="January">
                <p n="[Calendar].[Date Hierarchy].[Year].&amp;[2023]"/>
              </i>
              <i n="[Calendar].[Date Hierarchy].[Month].&amp;[February]" c="February">
                <p n="[Calendar].[Date Hierarchy].[Year].&amp;[2023]"/>
              </i>
              <i n="[Calendar].[Date Hierarchy].[Month].&amp;[March]" c="March">
                <p n="[Calendar].[Date Hierarchy].[Year].&amp;[2023]"/>
              </i>
              <i n="[Calendar].[Date Hierarchy].[Month].&amp;[April]" c="April">
                <p n="[Calendar].[Date Hierarchy].[Year].&amp;[2023]"/>
              </i>
              <i n="[Calendar].[Date Hierarchy].[Month].&amp;[May]" c="May">
                <p n="[Calendar].[Date Hierarchy].[Year].&amp;[2023]"/>
              </i>
              <i n="[Calendar].[Date Hierarchy].[Month].&amp;[June]" c="June">
                <p n="[Calendar].[Date Hierarchy].[Year].&amp;[2023]"/>
              </i>
              <i n="[Calendar].[Date Hierarchy].[Month].&amp;[July]" c="July">
                <p n="[Calendar].[Date Hierarchy].[Year].&amp;[2023]"/>
              </i>
              <i n="[Calendar].[Date Hierarchy].[Month].&amp;[August]" c="August">
                <p n="[Calendar].[Date Hierarchy].[Year].&amp;[2023]"/>
              </i>
              <i n="[Calendar].[Date Hierarchy].[Month].&amp;[September]" c="September">
                <p n="[Calendar].[Date Hierarchy].[Year].&amp;[2023]"/>
              </i>
              <i n="[Calendar].[Date Hierarchy].[Month].&amp;[October]" c="October">
                <p n="[Calendar].[Date Hierarchy].[Year].&amp;[2023]"/>
              </i>
              <i n="[Calendar].[Date Hierarchy].[Month].&amp;[November]" c="November">
                <p n="[Calendar].[Date Hierarchy].[Year].&amp;[2023]"/>
              </i>
              <i n="[Calendar].[Date Hierarchy].[Month].&amp;[December]" c="December">
                <p n="[Calendar].[Date Hierarchy].[Year].&amp;[2023]"/>
              </i>
            </range>
          </ranges>
        </level>
        <level uniqueName="[Calendar].[Date Hierarchy].[DateColumn]" sourceCaption="DateColumn" count="0"/>
      </levels>
      <selections count="1">
        <selection n="[Calendar].[Date Hierarchy].[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1" xr10:uid="{1F43E1CF-D986-46B1-B78A-279AB4A301F7}" sourceName="[Job_data_salary_all].[job_title_short]">
  <pivotTables>
    <pivotTable tabId="5" name="PivotTable2"/>
  </pivotTables>
  <data>
    <olap pivotCacheId="630910690">
      <levels count="2">
        <level uniqueName="[Job_data_salary_all].[job_title_short].[(All)]" sourceCaption="(All)" count="0"/>
        <level uniqueName="[Job_data_salary_all].[job_title_short].[job_title_short]" sourceCaption="job_title_short" count="10">
          <ranges>
            <range startItem="0">
              <i n="[Job_data_salary_all].[job_title_short].&amp;[Business Analyst]" c="Business Analyst"/>
              <i n="[Job_data_salary_all].[job_title_short].&amp;[Cloud Engineer]" c="Cloud Engineer"/>
              <i n="[Job_data_salary_all].[job_title_short].&amp;[Data Analyst]" c="Data Analyst"/>
              <i n="[Job_data_salary_all].[job_title_short].&amp;[Data Engineer]" c="Data Engineer"/>
              <i n="[Job_data_salary_all].[job_title_short].&amp;[Data Scientist]" c="Data Scientist"/>
              <i n="[Job_data_salary_all].[job_title_short].&amp;[Machine Learning Engineer]" c="Machine Learning Engineer"/>
              <i n="[Job_data_salary_all].[job_title_short].&amp;[Senior Data Analyst]" c="Senior Data Analyst"/>
              <i n="[Job_data_salary_all].[job_title_short].&amp;[Senior Data Engineer]" c="Senior Data Engineer"/>
              <i n="[Job_data_salary_all].[job_title_short].&amp;[Senior Data Scientist]" c="Senior Data Scientist"/>
              <i n="[Job_data_salary_all].[job_title_short].&amp;[Software Engineer]" c="Software Engineer"/>
            </range>
          </ranges>
        </level>
      </levels>
      <selections count="1">
        <selection n="[Job_data_salary_all].[job_title_short].[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8514A84C-6F5D-45B5-B2FD-57583485FC90}" cache="Slicer_job_title_short" caption="Job Roles" level="1" rowHeight="234950"/>
  <slicer name="job_country" xr10:uid="{CBAA77AF-624E-4F12-B1E5-320AEF4561F5}" cache="Slicer_job_country" caption="Country"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xr10:uid="{63DC9311-58C3-4A23-956D-B815AD1CF828}" cache="Slicer_Date_Hierarchy" caption="Month" level="2" rowHeight="234950"/>
  <slicer name="Country" xr10:uid="{0248A6C5-B873-4982-9585-C2789DF5D517}" cache="Slicer_job_country1" caption="country" level="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1" xr10:uid="{665EB44D-569C-4B40-8D3B-02854CA23347}" cache="Slicer_Date_Hierarchy1" caption="Month" level="2" rowHeight="234950"/>
  <slicer name="job_title_short 1" xr10:uid="{8CC4968A-99C0-4179-B4D4-417A2FD75376}" cache="Slicer_job_title_short1" caption="Job Roles" level="1"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41AF9C-662B-4D5B-96DB-C59BF634CE51}">
  <dimension ref="J2:K13"/>
  <sheetViews>
    <sheetView workbookViewId="0">
      <selection activeCell="N6" sqref="N6"/>
    </sheetView>
  </sheetViews>
  <sheetFormatPr defaultRowHeight="14.4" x14ac:dyDescent="0.3"/>
  <cols>
    <col min="1" max="1" width="10.77734375" bestFit="1" customWidth="1"/>
    <col min="2" max="2" width="12.88671875" bestFit="1" customWidth="1"/>
    <col min="3" max="3" width="16.33203125" bestFit="1" customWidth="1"/>
    <col min="4" max="4" width="14.88671875" bestFit="1" customWidth="1"/>
    <col min="10" max="10" width="10.77734375" bestFit="1" customWidth="1"/>
    <col min="11" max="11" width="6.109375" bestFit="1" customWidth="1"/>
  </cols>
  <sheetData>
    <row r="2" spans="10:11" x14ac:dyDescent="0.3">
      <c r="J2" s="1" t="s">
        <v>0</v>
      </c>
      <c r="K2" t="s">
        <v>12</v>
      </c>
    </row>
    <row r="3" spans="10:11" x14ac:dyDescent="0.3">
      <c r="J3" s="2" t="s">
        <v>10</v>
      </c>
      <c r="K3" s="3">
        <v>3827</v>
      </c>
    </row>
    <row r="4" spans="10:11" x14ac:dyDescent="0.3">
      <c r="J4" s="2" t="s">
        <v>9</v>
      </c>
      <c r="K4" s="3">
        <v>4760</v>
      </c>
    </row>
    <row r="5" spans="10:11" x14ac:dyDescent="0.3">
      <c r="J5" s="2" t="s">
        <v>8</v>
      </c>
      <c r="K5" s="3">
        <v>4806</v>
      </c>
    </row>
    <row r="6" spans="10:11" x14ac:dyDescent="0.3">
      <c r="J6" s="2" t="s">
        <v>7</v>
      </c>
      <c r="K6" s="3">
        <v>5290</v>
      </c>
    </row>
    <row r="7" spans="10:11" x14ac:dyDescent="0.3">
      <c r="J7" s="2" t="s">
        <v>6</v>
      </c>
      <c r="K7" s="3">
        <v>6260</v>
      </c>
    </row>
    <row r="8" spans="10:11" x14ac:dyDescent="0.3">
      <c r="J8" s="2" t="s">
        <v>5</v>
      </c>
      <c r="K8" s="3">
        <v>6844</v>
      </c>
    </row>
    <row r="9" spans="10:11" x14ac:dyDescent="0.3">
      <c r="J9" s="2" t="s">
        <v>4</v>
      </c>
      <c r="K9" s="3">
        <v>6929</v>
      </c>
    </row>
    <row r="10" spans="10:11" x14ac:dyDescent="0.3">
      <c r="J10" s="2" t="s">
        <v>3</v>
      </c>
      <c r="K10" s="3">
        <v>7043</v>
      </c>
    </row>
    <row r="11" spans="10:11" x14ac:dyDescent="0.3">
      <c r="J11" s="2" t="s">
        <v>2</v>
      </c>
      <c r="K11" s="3">
        <v>17689</v>
      </c>
    </row>
    <row r="12" spans="10:11" x14ac:dyDescent="0.3">
      <c r="J12" s="2" t="s">
        <v>1</v>
      </c>
      <c r="K12" s="3">
        <v>18500</v>
      </c>
    </row>
    <row r="13" spans="10:11" x14ac:dyDescent="0.3">
      <c r="J13" s="2" t="s">
        <v>11</v>
      </c>
      <c r="K13" s="3">
        <v>8194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CFE9AC-6680-4E7E-A955-C1B8FBD6F81D}">
  <dimension ref="A1:C12"/>
  <sheetViews>
    <sheetView workbookViewId="0">
      <selection activeCell="H23" sqref="H23"/>
    </sheetView>
  </sheetViews>
  <sheetFormatPr defaultRowHeight="14.4" x14ac:dyDescent="0.3"/>
  <cols>
    <col min="1" max="1" width="23.109375" bestFit="1" customWidth="1"/>
    <col min="2" max="2" width="13.5546875" bestFit="1" customWidth="1"/>
    <col min="3" max="3" width="13.109375" bestFit="1" customWidth="1"/>
  </cols>
  <sheetData>
    <row r="1" spans="1:3" x14ac:dyDescent="0.3">
      <c r="A1" s="1" t="s">
        <v>25</v>
      </c>
      <c r="B1" t="s">
        <v>23</v>
      </c>
      <c r="C1" t="s">
        <v>24</v>
      </c>
    </row>
    <row r="2" spans="1:3" x14ac:dyDescent="0.3">
      <c r="A2" s="2" t="s">
        <v>13</v>
      </c>
      <c r="B2" s="4">
        <v>91216.683759161242</v>
      </c>
      <c r="C2" s="4">
        <v>85000</v>
      </c>
    </row>
    <row r="3" spans="1:3" x14ac:dyDescent="0.3">
      <c r="A3" s="2" t="s">
        <v>14</v>
      </c>
      <c r="B3" s="4">
        <v>111268.45384615385</v>
      </c>
      <c r="C3" s="4">
        <v>90000</v>
      </c>
    </row>
    <row r="4" spans="1:3" x14ac:dyDescent="0.3">
      <c r="A4" s="2" t="s">
        <v>15</v>
      </c>
      <c r="B4" s="4">
        <v>93824.961500113946</v>
      </c>
      <c r="C4" s="4">
        <v>90000</v>
      </c>
    </row>
    <row r="5" spans="1:3" x14ac:dyDescent="0.3">
      <c r="A5" s="2" t="s">
        <v>16</v>
      </c>
      <c r="B5" s="4">
        <v>130106.72550197178</v>
      </c>
      <c r="C5" s="4">
        <v>125000</v>
      </c>
    </row>
    <row r="6" spans="1:3" x14ac:dyDescent="0.3">
      <c r="A6" s="2" t="s">
        <v>17</v>
      </c>
      <c r="B6" s="4">
        <v>135848.28398016057</v>
      </c>
      <c r="C6" s="4">
        <v>127500</v>
      </c>
    </row>
    <row r="7" spans="1:3" x14ac:dyDescent="0.3">
      <c r="A7" s="2" t="s">
        <v>18</v>
      </c>
      <c r="B7" s="4">
        <v>126942.61913043479</v>
      </c>
      <c r="C7" s="4">
        <v>107550</v>
      </c>
    </row>
    <row r="8" spans="1:3" x14ac:dyDescent="0.3">
      <c r="A8" s="2" t="s">
        <v>19</v>
      </c>
      <c r="B8" s="4">
        <v>113822.21385851466</v>
      </c>
      <c r="C8" s="4">
        <v>111175</v>
      </c>
    </row>
    <row r="9" spans="1:3" x14ac:dyDescent="0.3">
      <c r="A9" s="2" t="s">
        <v>20</v>
      </c>
      <c r="B9" s="4">
        <v>146025.345703125</v>
      </c>
      <c r="C9" s="4">
        <v>147500</v>
      </c>
    </row>
    <row r="10" spans="1:3" x14ac:dyDescent="0.3">
      <c r="A10" s="2" t="s">
        <v>21</v>
      </c>
      <c r="B10" s="4">
        <v>154092.72833154269</v>
      </c>
      <c r="C10" s="4">
        <v>155000</v>
      </c>
    </row>
    <row r="11" spans="1:3" x14ac:dyDescent="0.3">
      <c r="A11" s="2" t="s">
        <v>22</v>
      </c>
      <c r="B11" s="4">
        <v>113305.4302897484</v>
      </c>
      <c r="C11" s="4">
        <v>99150</v>
      </c>
    </row>
    <row r="12" spans="1:3" x14ac:dyDescent="0.3">
      <c r="A12" s="2" t="s">
        <v>11</v>
      </c>
      <c r="B12" s="4">
        <v>123192.04185196951</v>
      </c>
      <c r="C12" s="4">
        <v>115000</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F06D80-B869-4E55-B167-D928A56A77D2}">
  <dimension ref="A1:B9"/>
  <sheetViews>
    <sheetView tabSelected="1" workbookViewId="0">
      <selection activeCell="M17" sqref="M17"/>
    </sheetView>
  </sheetViews>
  <sheetFormatPr defaultRowHeight="14.4" x14ac:dyDescent="0.3"/>
  <cols>
    <col min="1" max="1" width="10.77734375" bestFit="1" customWidth="1"/>
    <col min="2" max="2" width="9.44140625" bestFit="1" customWidth="1"/>
  </cols>
  <sheetData>
    <row r="1" spans="1:2" x14ac:dyDescent="0.3">
      <c r="A1" s="1" t="s">
        <v>34</v>
      </c>
      <c r="B1" t="s">
        <v>33</v>
      </c>
    </row>
    <row r="2" spans="1:2" x14ac:dyDescent="0.3">
      <c r="A2" s="2" t="s">
        <v>26</v>
      </c>
      <c r="B2" s="3">
        <v>1893</v>
      </c>
    </row>
    <row r="3" spans="1:2" x14ac:dyDescent="0.3">
      <c r="A3" s="2" t="s">
        <v>32</v>
      </c>
      <c r="B3" s="3">
        <v>2557</v>
      </c>
    </row>
    <row r="4" spans="1:2" x14ac:dyDescent="0.3">
      <c r="A4" s="2" t="s">
        <v>27</v>
      </c>
      <c r="B4" s="3">
        <v>5073</v>
      </c>
    </row>
    <row r="5" spans="1:2" x14ac:dyDescent="0.3">
      <c r="A5" s="2" t="s">
        <v>31</v>
      </c>
      <c r="B5" s="3">
        <v>5499</v>
      </c>
    </row>
    <row r="6" spans="1:2" x14ac:dyDescent="0.3">
      <c r="A6" s="2" t="s">
        <v>30</v>
      </c>
      <c r="B6" s="3">
        <v>5650</v>
      </c>
    </row>
    <row r="7" spans="1:2" x14ac:dyDescent="0.3">
      <c r="A7" s="2" t="s">
        <v>28</v>
      </c>
      <c r="B7" s="3">
        <v>5851</v>
      </c>
    </row>
    <row r="8" spans="1:2" x14ac:dyDescent="0.3">
      <c r="A8" s="2" t="s">
        <v>29</v>
      </c>
      <c r="B8" s="3">
        <v>6149</v>
      </c>
    </row>
    <row r="9" spans="1:2" x14ac:dyDescent="0.3">
      <c r="A9" s="2" t="s">
        <v>11</v>
      </c>
      <c r="B9" s="3">
        <v>3267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J o b s _ S k i l l s _ e f e 8 5 1 4 7 - b 2 9 5 - 4 c c 5 - b 2 5 3 - 6 5 f b d b 2 4 f 1 a a " > < 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9 2 < / i n t > < / v a l u e > < / i t e m > < i t e m > < k e y > < s t r i n g > j o b _ t i t l e _ s h o r t < / s t r i n g > < / k e y > < v a l u e > < i n t > 1 5 7 < / i n t > < / v a l u e > < / i t e m > < i t e m > < k e y > < s t r i n g > A v e r a g e _ S a l a r y < / s t r i n g > < / k e y > < v a l u e > < i n t > 1 6 2 < / i n t > < / v a l u e > < / i t e m > < i t e m > < k e y > < s t r i n g > S k i l l s < / s t r i n g > < / k e y > < v a l u e > < i n t > 8 1 < / i n t > < / v a l u e > < / i t e m > < / C o l u m n W i d t h s > < C o l u m n D i s p l a y I n d e x > < i t e m > < k e y > < s t r i n g > J o b _ i d < / s t r i n g > < / k e y > < v a l u e > < i n t > 0 < / i n t > < / v a l u e > < / i t e m > < i t e m > < k e y > < s t r i n g > j o b _ t i t l e _ s h o r t < / s t r i n g > < / k e y > < v a l u e > < i n t > 1 < / i n t > < / v a l u e > < / i t e m > < i t e m > < k e y > < s t r i n g > A v e r a g e _ S a l a r y < / s t r i n g > < / k e y > < v a l u e > < i n t > 2 < / i n t > < / v a l u e > < / i t e m > < i t e m > < k e y > < s t r i n g > S k i l l s < / s t r i n g > < / k e y > < v a l u e > < i n t > 3 < / 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X M L _ C a l e n d a r " > < C u s t o m C o n t e n t > < ! [ C D A T A [ < T a b l e W i d g e t G r i d S e r i a l i z a t i o n   x m l n s : x s d = " h t t p : / / w w w . w 3 . o r g / 2 0 0 1 / X M L S c h e m a "   x m l n s : x s i = " h t t p : / / w w w . w 3 . o r g / 2 0 0 1 / X M L S c h e m a - i n s t a n c e " > < C o l u m n S u g g e s t e d T y p e > < i t e m > < k e y > < s t r i n g > D a t e < / s t r i n g > < / k e y > < v a l u e > < s t r i n g > D a t e < / s t r i n g > < / v a l u e > < / i t e m > < / C o l u m n S u g g e s t e d T y p e > < C o l u m n F o r m a t   / > < C o l u m n A c c u r a c y   / > < C o l u m n C u r r e n c y S y m b o l   / > < C o l u m n P o s i t i v e P a t t e r n   / > < C o l u m n N e g a t i v e P a t t e r n   / > < C o l u m n W i d t h s > < i t e m > < k e y > < s t r i n g > D a t e < / s t r i n g > < / k e y > < v a l u e > < i n t > 1 8 0 < / i n t > < / v a l u e > < / i t e m > < i t e m > < k e y > < s t r i n g > Y e a r < / s t r i n g > < / k e y > < v a l u e > < i n t > 7 6 < / i n t > < / v a l u e > < / i t e m > < i t e m > < k e y > < s t r i n g > M o n t h   N u m b e r < / s t r i n g > < / k e y > < v a l u e > < i n t > 1 6 2 < / i n t > < / v a l u e > < / i t e m > < i t e m > < k e y > < s t r i n g > M o n t h < / s t r i n g > < / k e y > < v a l u e > < i n t > 9 5 < / i n t > < / v a l u e > < / i t e m > < i t e m > < k e y > < s t r i n g > M M M - Y Y Y Y < / s t r i n g > < / k e y > < v a l u e > < i n t > 1 3 2 < / i n t > < / v a l u e > < / i t e m > < i t e m > < k e y > < s t r i n g > D a y   O f   W e e k   N u m b e r < / s t r i n g > < / k e y > < v a l u e > < i n t > 2 1 0 < / i n t > < / v a l u e > < / i t e m > < i t e m > < k e y > < s t r i n g > D a y   O f   W e e k < / s t r i n g > < / k e y > < v a l u e > < i n t > 1 4 3 < / i n t > < / v a l u e > < / i t e m > < / C o l u m n W i d t h s > < C o l u m n D i s p l a y I n d e x > < i t e m > < k e y > < s t r i n g > D a t e < / s t r i n g > < / k e y > < v a l u e > < i n t > 0 < / i n t > < / v a l u e > < / i t e m > < i t e m > < k e y > < s t r i n g > Y e a r < / s t r i n g > < / k e y > < v a l u e > < i n t > 1 < / i n t > < / v a l u e > < / i t e m > < i t e m > < k e y > < s t r i n g > M o n t h   N u m b e r < / s t r i n g > < / k e y > < v a l u e > < i n t > 2 < / i n t > < / v a l u e > < / i t e m > < i t e m > < k e y > < s t r i n g > M o n t h < / s t r i n g > < / k e y > < v a l u e > < i n t > 3 < / i n t > < / v a l u e > < / i t e m > < i t e m > < k e y > < s t r i n g > M M M - Y Y Y Y < / s t r i n g > < / k e y > < v a l u e > < i n t > 4 < / i n t > < / v a l u e > < / i t e m > < i t e m > < k e y > < s t r i n g > D a y   O f   W e e k   N u m b e r < / s t r i n g > < / k e y > < v a l u e > < i n t > 5 < / i n t > < / v a l u e > < / i t e m > < i t e m > < k e y > < s t r i n g > D a y   O f   W e e k < / s t r i n g > < / k e y > < v a l u e > < i n t > 6 < / 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C l i e n t W i n d o w X M L " > < C u s t o m C o n t e n t > < ! [ C D A T A [ S h e e t 1 _ f 9 6 4 2 d 9 3 - 3 8 f 5 - 4 4 b 6 - a 4 5 6 - 3 2 9 f 8 9 8 5 c 7 e 5 ] ] > < / C u s t o m C o n t e n t > < / G e m i n i > 
</file>

<file path=customXml/item12.xml>��< ? x m l   v e r s i o n = " 1 . 0 "   e n c o d i n g = " U T F - 1 6 " ? > < G e m i n i   x m l n s = " h t t p : / / g e m i n i / p i v o t c u s t o m i z a t i o n / T a b l e O r d e r " > < C u s t o m C o n t e n t > < ! [ C D A T A [ J o b s _ S k i l l s _ e f e 8 5 1 4 7 - b 2 9 5 - 4 c c 5 - b 2 5 3 - 6 5 f b d b 2 4 f 1 a a , J o b s _ d a t a _ 2 c 8 4 c f 1 f - a 1 9 6 - 4 3 2 c - b a f d - 0 b 8 7 5 8 a a 5 a 5 1 , S h e e t 1 _ f 9 6 4 2 d 9 3 - 3 8 f 5 - 4 4 b 6 - a 4 5 6 - 3 2 9 f 8 9 8 5 c 7 e 5 , C a l e n d a r ] ] > < / C u s t o m C o n t e n t > < / G e m i n i > 
</file>

<file path=customXml/item1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A v e r a g e _ S a l a r y < / K e y > < / a : K e y > < a : V a l u e   i : t y p e = " T a b l e W i d g e t B a s e V i e w S t a t e " / > < / a : K e y V a l u e O f D i a g r a m O b j e c t K e y a n y T y p e z b w N T n L X > < a : K e y V a l u e O f D i a g r a m O b j e c t K e y a n y T y p e z b w N T n L X > < a : K e y > < K e y > C o l u m n s \ 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o b s _ 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_ 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A v e r a g e _ S a l a r y < / 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a 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a 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u m b e 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M M - Y Y Y Y < / K e y > < / a : K e y > < a : V a l u e   i : t y p e = " T a b l e W i d g e t B a s e V i e w S t a t e " / > < / a : K e y V a l u e O f D i a g r a m O b j e c t K e y a n y T y p e z b w N T n L X > < a : K e y V a l u e O f D i a g r a m O b j e c t K e y a n y T y p e z b w N T n L X > < a : K e y > < K e y > C o l u m n s \ D a y   O f   W e e k   N u m b e 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o b _ d a t a _ s a l a r y 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_ d a t a _ s a l a r y 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J o b _ p o s t _ d a t 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J o b s _ d a t 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_ d a t 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K e y > < / D i a g r a m O b j e c t K e y > < D i a g r a m O b j e c t K e y > < K e y > C o l u m n s \ j o b _ n o _ d e g r e e _ m e n t i o n < / K e y > < / D i a g r a m O b j e c t K e y > < D i a g r a m O b j e c t K e y > < K e y > C o l u m n s \ j o b _ h e a l t h _ i n s u r a n c e < / K e y > < / D i a g r a m O b j e c t K e y > < D i a g r a m O b j e c t K e y > < K e y > C o l u m n s \ j o b _ c o u n t r y < / K e y > < / D i a g r a m O b j e c t K e y > < D i a g r a m O b j e c t K e y > < K e y > C o l u m n s \ A v e r a g e _ S a l a r y < / 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3 < / F o c u s R o w > < S e l e c t i o n E n d C o l u m n > 1 < / S e l e c t i o n E n d C o l u m n > < S e l e c t i o n E n d R o w > 3 < / S e l e c t i o n E n d R o w > < S e l e c t i o n S t a r t C o l u m n > 1 < / S e l e c t i o n S t a r t C o l u m n > < S e l e c t i o n S t a r t R o w > 3 < / 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K e y > < / a : K e y > < a : V a l u e   i : t y p e = " M e a s u r e G r i d N o d e V i e w S t a t e " > < C o l u m n > 8 < / C o l u m n > < L a y e d O u t > t r u e < / L a y e d O u t > < / a : V a l u e > < / a : K e y V a l u e O f D i a g r a m O b j e c t K e y a n y T y p e z b w N T n L X > < a : K e y V a l u e O f D i a g r a m O b j e c t K e y a n y T y p e z b w N T n L X > < a : K e y > < K e y > C o l u m n s \ j o b _ n o _ d e g r e e _ m e n t i o n < / K e y > < / a : K e y > < a : V a l u e   i : t y p e = " M e a s u r e G r i d N o d e V i e w S t a t e " > < C o l u m n > 9 < / C o l u m n > < L a y e d O u t > t r u e < / L a y e d O u t > < / a : V a l u e > < / a : K e y V a l u e O f D i a g r a m O b j e c t K e y a n y T y p e z b w N T n L X > < a : K e y V a l u e O f D i a g r a m O b j e c t K e y a n y T y p e z b w N T n L X > < a : K e y > < K e y > C o l u m n s \ j o b _ h e a l t h _ i n s u r a n c e < / K e y > < / a : K e y > < a : V a l u e   i : t y p e = " M e a s u r e G r i d N o d e V i e w S t a t e " > < C o l u m n > 1 0 < / C o l u m n > < L a y e d O u t > t r u e < / L a y e d O u t > < / a : V a l u e > < / a : K e y V a l u e O f D i a g r a m O b j e c t K e y a n y T y p e z b w N T n L X > < a : K e y V a l u e O f D i a g r a m O b j e c t K e y a n y T y p e z b w N T n L X > < a : K e y > < K e y > C o l u m n s \ j o b _ c o u n t r y < / K e y > < / a : K e y > < a : V a l u e   i : t y p e = " M e a s u r e G r i d N o d e V i e w S t a t e " > < C o l u m n > 1 1 < / C o l u m n > < L a y e d O u t > t r u e < / L a y e d O u t > < / a : V a l u e > < / a : K e y V a l u e O f D i a g r a m O b j e c t K e y a n y T y p e z b w N T n L X > < a : K e y V a l u e O f D i a g r a m O b j e c t K e y a n y T y p e z b w N T n L X > < a : K e y > < K e y > C o l u m n s \ A v e r a g e _ S a l a r y < / K e y > < / a : K e y > < a : V a l u e   i : t y p e = " M e a s u r e G r i d N o d e V i e w S t a t e " > < C o l u m n > 1 2 < / C o l u m n > < L a y e d O u t > t r u e < / L a y e d O u t > < / a : V a l u e > < / a : K e y V a l u e O f D i a g r a m O b j e c t K e y a n y T y p e z b w N T n L X > < a : K e y V a l u e O f D i a g r a m O b j e c t K e y a n y T y p e z b w N T n L X > < a : K e y > < K e y > C o l u m n s \ c o m p a n y _ n a m e < / K e y > < / a : K e y > < a : V a l u e   i : t y p e = " M e a s u r e G r i d N o d e V i e w S t a t e " > < C o l u m n > 1 3 < / C o l u m n > < L a y e d O u t > t r u e < / L a y e d O u t > < / a : V a l u e > < / a : K e y V a l u e O f D i a g r a m O b j e c t K e y a n y T y p e z b w N T n L X > < a : K e y V a l u e O f D i a g r a m O b j e c t K e y a n y T y p e z b w N T n L X > < a : K e y > < K e y > C o l u m n s \ j o b _ s k i l l s < / K e y > < / a : K e y > < a : V a l u e   i : t y p e = " M e a s u r e G r i d N o d e V i e w S t a t e " > < C o l u m n > 1 4 < / C o l u m n > < L a y e d O u t > t r u e < / L a y e d O u t > < / a : V a l u e > < / a : K e y V a l u e O f D i a g r a m O b j e c t K e y a n y T y p e z b w N T n L X > < / V i e w S t a t e s > < / D i a g r a m M a n a g e r . S e r i a l i z a b l e D i a g r a m > < D i a g r a m M a n a g e r . S e r i a l i z a b l e D i a g r a m > < A d a p t e r   i : t y p e = " M e a s u r e D i a g r a m S a n d b o x A d a p t e r " > < T a b l e N a m e > C a l e n d a 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a 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D i a g r a m O b j e c t K e y > < K e y > C o l u m n s \ M o n t h   N u m b e r < / K e y > < / D i a g r a m O b j e c t K e y > < D i a g r a m O b j e c t K e y > < K e y > C o l u m n s \ M o n t h < / K e y > < / D i a g r a m O b j e c t K e y > < D i a g r a m O b j e c t K e y > < K e y > C o l u m n s \ M M M - Y Y Y Y < / K e y > < / D i a g r a m O b j e c t K e y > < D i a g r a m O b j e c t K e y > < K e y > C o l u m n s \ D a y   O f   W e e k   N u m b e r < / K e y > < / D i a g r a m O b j e c t K e y > < D i a g r a m O b j e c t K e y > < K e y > C o l u m n s \ D a y   O f   W e e k < / 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a : K e y V a l u e O f D i a g r a m O b j e c t K e y a n y T y p e z b w N T n L X > < a : K e y > < K e y > C o l u m n s \ M o n t h   N u m b e r < / K e y > < / a : K e y > < a : V a l u e   i : t y p e = " M e a s u r e G r i d N o d e V i e w S t a t e " > < C o l u m n > 2 < / C o l u m n > < L a y e d O u t > t r u e < / L a y e d O u t > < / a : V a l u e > < / a : K e y V a l u e O f D i a g r a m O b j e c t K e y a n y T y p e z b w N T n L X > < a : K e y V a l u e O f D i a g r a m O b j e c t K e y a n y T y p e z b w N T n L X > < a : K e y > < K e y > C o l u m n s \ M o n t h < / K e y > < / a : K e y > < a : V a l u e   i : t y p e = " M e a s u r e G r i d N o d e V i e w S t a t e " > < C o l u m n > 3 < / C o l u m n > < L a y e d O u t > t r u e < / L a y e d O u t > < / a : V a l u e > < / a : K e y V a l u e O f D i a g r a m O b j e c t K e y a n y T y p e z b w N T n L X > < a : K e y V a l u e O f D i a g r a m O b j e c t K e y a n y T y p e z b w N T n L X > < a : K e y > < K e y > C o l u m n s \ M M M - Y Y Y Y < / K e y > < / a : K e y > < a : V a l u e   i : t y p e = " M e a s u r e G r i d N o d e V i e w S t a t e " > < C o l u m n > 4 < / C o l u m n > < L a y e d O u t > t r u e < / L a y e d O u t > < / a : V a l u e > < / a : K e y V a l u e O f D i a g r a m O b j e c t K e y a n y T y p e z b w N T n L X > < a : K e y V a l u e O f D i a g r a m O b j e c t K e y a n y T y p e z b w N T n L X > < a : K e y > < K e y > C o l u m n s \ D a y   O f   W e e k   N u m b e r < / K e y > < / a : K e y > < a : V a l u e   i : t y p e = " M e a s u r e G r i d N o d e V i e w S t a t e " > < C o l u m n > 5 < / C o l u m n > < L a y e d O u t > t r u e < / L a y e d O u t > < / a : V a l u e > < / a : K e y V a l u e O f D i a g r a m O b j e c t K e y a n y T y p e z b w N T n L X > < a : K e y V a l u e O f D i a g r a m O b j e c t K e y a n y T y p e z b w N T n L X > < a : K e y > < K e y > C o l u m n s \ D a y   O f   W e e k < / K e y > < / a : K e y > < a : V a l u e   i : t y p e = " M e a s u r e G r i d N o d e V i e w S t a t e " > < C o l u m n > 6 < / 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A c t i o n s \ A d d   t o   a   H i e r a r c h y   i n   T a b l e   J o b s _ d a t a < / K e y > < / D i a g r a m O b j e c t K e y > < D i a g r a m O b j e c t K e y > < K e y > A c t i o n s \ A d d   t o   h i e r a r c h y   F o r   & l t ; T a b l e s \ J o b s _ d a t a \ H i e r a r c h i e s \ H i e r a r c h y 1 & g t ; < / K e y > < / D i a g r a m O b j e c t K e y > < D i a g r a m O b j e c t K e y > < K e y > A c t i o n s \ M o v e   t o   a   H i e r a r c h y   i n   T a b l e   J o b s _ d a t a < / K e y > < / D i a g r a m O b j e c t K e y > < D i a g r a m O b j e c t K e y > < K e y > A c t i o n s \ M o v e   i n t o   h i e r a r c h y   F o r   & l t ; T a b l e s \ J o b s _ d a t a \ H i e r a r c h i e s \ H i e r a r c h y 1 & g t ; < / K e y > < / D i a g r a m O b j e c t K e y > < D i a g r a m O b j e c t K e y > < K e y > A c t i o n s \ A d d   t o   a   H i e r a r c h y   i n   T a b l e   C a l e n d a r < / K e y > < / D i a g r a m O b j e c t K e y > < D i a g r a m O b j e c t K e y > < K e y > A c t i o n s \ A d d   t o   h i e r a r c h y   F o r   & l t ; T a b l e s \ C a l e n d a r \ H i e r a r c h i e s \ D a t e   H i e r a r c h y & g t ; < / K e y > < / D i a g r a m O b j e c t K e y > < D i a g r a m O b j e c t K e y > < K e y > A c t i o n s \ M o v e   t o   a   H i e r a r c h y   i n   T a b l e   C a l e n d a r < / K e y > < / D i a g r a m O b j e c t K e y > < D i a g r a m O b j e c t K e y > < K e y > A c t i o n s \ M o v e   i n t o   h i e r a r c h y   F o r   & l t ; T a b l e s \ C a l e n d a r \ H i e r a r c h i e s \ D a t e   H i e r a r c h y & g t ; < / 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J o b s _ S k i l l s & g t ; < / K e y > < / D i a g r a m O b j e c t K e y > < D i a g r a m O b j e c t K e y > < K e y > D y n a m i c   T a g s \ T a b l e s \ & l t ; T a b l e s \ J o b s _ d a t a & g t ; < / K e y > < / D i a g r a m O b j e c t K e y > < D i a g r a m O b j e c t K e y > < K e y > D y n a m i c   T a g s \ H i e r a r c h i e s \ & l t ; T a b l e s \ J o b s _ d a t a \ H i e r a r c h i e s \ H i e r a r c h y 1 & g t ; < / K e y > < / D i a g r a m O b j e c t K e y > < D i a g r a m O b j e c t K e y > < K e y > D y n a m i c   T a g s \ T a b l e s \ & l t ; T a b l e s \ J o b _ d a t a _ s a l a r y _ a l l & g t ; < / K e y > < / D i a g r a m O b j e c t K e y > < D i a g r a m O b j e c t K e y > < K e y > D y n a m i c   T a g s \ T a b l e s \ & l t ; T a b l e s \ C a l e n d a r & g t ; < / K e y > < / D i a g r a m O b j e c t K e y > < D i a g r a m O b j e c t K e y > < K e y > D y n a m i c   T a g s \ H i e r a r c h i e s \ & l t ; T a b l e s \ C a l e n d a r \ H i e r a r c h i e s \ D a t e   H i e r a r c h y & g t ; < / K e y > < / D i a g r a m O b j e c t K e y > < D i a g r a m O b j e c t K e y > < K e y > T a b l e s \ J o b s _ S k i l l s < / K e y > < / D i a g r a m O b j e c t K e y > < D i a g r a m O b j e c t K e y > < K e y > T a b l e s \ J o b s _ S k i l l s \ C o l u m n s \ J o b _ i d < / K e y > < / D i a g r a m O b j e c t K e y > < D i a g r a m O b j e c t K e y > < K e y > T a b l e s \ J o b s _ S k i l l s \ C o l u m n s \ j o b _ t i t l e _ s h o r t < / K e y > < / D i a g r a m O b j e c t K e y > < D i a g r a m O b j e c t K e y > < K e y > T a b l e s \ J o b s _ S k i l l s \ C o l u m n s \ A v e r a g e _ S a l a r y < / K e y > < / D i a g r a m O b j e c t K e y > < D i a g r a m O b j e c t K e y > < K e y > T a b l e s \ J o b s _ S k i l l s \ C o l u m n s \ S k i l l s < / K e y > < / D i a g r a m O b j e c t K e y > < D i a g r a m O b j e c t K e y > < K e y > T a b l e s \ J o b s _ S k i l l s \ M e a s u r e s \ S u m   o f   J o b _ i d < / K e y > < / D i a g r a m O b j e c t K e y > < D i a g r a m O b j e c t K e y > < K e y > T a b l e s \ J o b s _ S k i l l s \ S u m   o f   J o b _ i d \ A d d i t i o n a l   I n f o \ I m p l i c i t   M e a s u r e < / K e y > < / D i a g r a m O b j e c t K e y > < D i a g r a m O b j e c t K e y > < K e y > T a b l e s \ J o b s _ S k i l l s \ M e a s u r e s \ C o u n t   o f   J o b _ i d < / K e y > < / D i a g r a m O b j e c t K e y > < D i a g r a m O b j e c t K e y > < K e y > T a b l e s \ J o b s _ S k i l l s \ C o u n t   o f   J o b _ i d \ A d d i t i o n a l   I n f o \ I m p l i c i t   M e a s u r e < / K e y > < / D i a g r a m O b j e c t K e y > < D i a g r a m O b j e c t K e y > < K e y > T a b l e s \ J o b s _ d a t a < / K e y > < / D i a g r a m O b j e c t K e y > < D i a g r a m O b j e c t K e y > < K e y > T a b l e s \ J o b s _ d a t a \ C o l u m n s \ J o b _ i d < / K e y > < / D i a g r a m O b j e c t K e y > < D i a g r a m O b j e c t K e y > < K e y > T a b l e s \ J o b s _ d a t a \ C o l u m n s \ j o b _ t i t l e _ s h o r t < / K e y > < / D i a g r a m O b j e c t K e y > < D i a g r a m O b j e c t K e y > < K e y > T a b l e s \ J o b s _ d a t a \ C o l u m n s \ j o b _ t i t l e < / K e y > < / D i a g r a m O b j e c t K e y > < D i a g r a m O b j e c t K e y > < K e y > T a b l e s \ J o b s _ d a t a \ C o l u m n s \ j o b _ l o c a t i o n < / K e y > < / D i a g r a m O b j e c t K e y > < D i a g r a m O b j e c t K e y > < K e y > T a b l e s \ J o b s _ d a t a \ C o l u m n s \ j o b _ v i a < / K e y > < / D i a g r a m O b j e c t K e y > < D i a g r a m O b j e c t K e y > < K e y > T a b l e s \ J o b s _ d a t a \ C o l u m n s \ j o b _ s c h e d u l e _ t y p e < / K e y > < / D i a g r a m O b j e c t K e y > < D i a g r a m O b j e c t K e y > < K e y > T a b l e s \ J o b s _ d a t a \ C o l u m n s \ j o b _ w o r k _ f r o m _ h o m e < / K e y > < / D i a g r a m O b j e c t K e y > < D i a g r a m O b j e c t K e y > < K e y > T a b l e s \ J o b s _ d a t a \ C o l u m n s \ s e a r c h _ l o c a t i o n < / K e y > < / D i a g r a m O b j e c t K e y > < D i a g r a m O b j e c t K e y > < K e y > T a b l e s \ J o b s _ d a t a \ C o l u m n s \ j o b _ p o s t e d _ d a t e < / K e y > < / D i a g r a m O b j e c t K e y > < D i a g r a m O b j e c t K e y > < K e y > T a b l e s \ J o b s _ d a t a \ C o l u m n s \ j o b _ n o _ d e g r e e _ m e n t i o n < / K e y > < / D i a g r a m O b j e c t K e y > < D i a g r a m O b j e c t K e y > < K e y > T a b l e s \ J o b s _ d a t a \ C o l u m n s \ j o b _ h e a l t h _ i n s u r a n c e < / K e y > < / D i a g r a m O b j e c t K e y > < D i a g r a m O b j e c t K e y > < K e y > T a b l e s \ J o b s _ d a t a \ C o l u m n s \ j o b _ c o u n t r y < / K e y > < / D i a g r a m O b j e c t K e y > < D i a g r a m O b j e c t K e y > < K e y > T a b l e s \ J o b s _ d a t a \ C o l u m n s \ A v e r a g e _ S a l a r y < / K e y > < / D i a g r a m O b j e c t K e y > < D i a g r a m O b j e c t K e y > < K e y > T a b l e s \ J o b s _ d a t a \ C o l u m n s \ c o m p a n y _ n a m e < / K e y > < / D i a g r a m O b j e c t K e y > < D i a g r a m O b j e c t K e y > < K e y > T a b l e s \ J o b s _ d a t a \ C o l u m n s \ j o b _ s k i l l s < / K e y > < / D i a g r a m O b j e c t K e y > < D i a g r a m O b j e c t K e y > < K e y > T a b l e s \ J o b s _ d a t a \ H i e r a r c h i e s \ H i e r a r c h y 1 < / K e y > < / D i a g r a m O b j e c t K e y > < D i a g r a m O b j e c t K e y > < K e y > T a b l e s \ J o b s _ d a t a \ H i e r a r c h y 1 \ A d d i t i o n a l   I n f o \ H i n t   T e x t < / K e y > < / D i a g r a m O b j e c t K e y > < D i a g r a m O b j e c t K e y > < K e y > T a b l e s \ J o b _ d a t a _ s a l a r y _ a l l < / K e y > < / D i a g r a m O b j e c t K e y > < D i a g r a m O b j e c t K e y > < K e y > T a b l e s \ J o b _ d a t a _ s a l a r y _ a l l \ C o l u m n s \ j o b _ t i t l e _ s h o r t < / K e y > < / D i a g r a m O b j e c t K e y > < D i a g r a m O b j e c t K e y > < K e y > T a b l e s \ J o b _ d a t a _ s a l a r y _ a l l \ C o l u m n s \ j o b _ p o s t e d _ d a t e < / K e y > < / D i a g r a m O b j e c t K e y > < D i a g r a m O b j e c t K e y > < K e y > T a b l e s \ J o b _ d a t a _ s a l a r y _ a l l \ C o l u m n s \ j o b _ c o u n t r y < / K e y > < / D i a g r a m O b j e c t K e y > < D i a g r a m O b j e c t K e y > < K e y > T a b l e s \ J o b _ d a t a _ s a l a r y _ a l l \ C o l u m n s \ s a l a r y _ r a t e < / K e y > < / D i a g r a m O b j e c t K e y > < D i a g r a m O b j e c t K e y > < K e y > T a b l e s \ J o b _ d a t a _ s a l a r y _ a l l \ C o l u m n s \ s a l a r y _ y e a r _ a v g < / K e y > < / D i a g r a m O b j e c t K e y > < D i a g r a m O b j e c t K e y > < K e y > T a b l e s \ J o b _ d a t a _ s a l a r y _ a l l \ C o l u m n s \ c o m p a n y _ n a m e < / K e y > < / D i a g r a m O b j e c t K e y > < D i a g r a m O b j e c t K e y > < K e y > T a b l e s \ J o b _ d a t a _ s a l a r y _ a l l \ C o l u m n s \ j o b _ s k i l l s < / K e y > < / D i a g r a m O b j e c t K e y > < D i a g r a m O b j e c t K e y > < K e y > T a b l e s \ J o b _ d a t a _ s a l a r y _ a l l \ C o l u m n s \ J o b _ p o s t _ d a t e < / K e y > < / D i a g r a m O b j e c t K e y > < D i a g r a m O b j e c t K e y > < K e y > T a b l e s \ J o b _ d a t a _ s a l a r y _ a l l \ M e a s u r e s \ M e d i a n   S a l a r y < / K e y > < / D i a g r a m O b j e c t K e y > < D i a g r a m O b j e c t K e y > < K e y > T a b l e s \ J o b _ d a t a _ s a l a r y _ a l l \ M e a s u r e s \ A v e r a g e   S a l a r y < / K e y > < / D i a g r a m O b j e c t K e y > < D i a g r a m O b j e c t K e y > < K e y > T a b l e s \ J o b _ d a t a _ s a l a r y _ a l l \ M e a s u r e s \ J o b   C o u n t < / K e y > < / D i a g r a m O b j e c t K e y > < D i a g r a m O b j e c t K e y > < K e y > T a b l e s \ C a l e n d a r < / K e y > < / D i a g r a m O b j e c t K e y > < D i a g r a m O b j e c t K e y > < K e y > T a b l e s \ C a l e n d a r \ C o l u m n s \ D a t e < / K e y > < / D i a g r a m O b j e c t K e y > < D i a g r a m O b j e c t K e y > < K e y > T a b l e s \ C a l e n d a r \ C o l u m n s \ Y e a r < / K e y > < / D i a g r a m O b j e c t K e y > < D i a g r a m O b j e c t K e y > < K e y > T a b l e s \ C a l e n d a r \ C o l u m n s \ M o n t h   N u m b e r < / K e y > < / D i a g r a m O b j e c t K e y > < D i a g r a m O b j e c t K e y > < K e y > T a b l e s \ C a l e n d a r \ C o l u m n s \ M o n t h < / K e y > < / D i a g r a m O b j e c t K e y > < D i a g r a m O b j e c t K e y > < K e y > T a b l e s \ C a l e n d a r \ C o l u m n s \ M M M - Y Y Y Y < / K e y > < / D i a g r a m O b j e c t K e y > < D i a g r a m O b j e c t K e y > < K e y > T a b l e s \ C a l e n d a r \ C o l u m n s \ D a y   O f   W e e k   N u m b e r < / K e y > < / D i a g r a m O b j e c t K e y > < D i a g r a m O b j e c t K e y > < K e y > T a b l e s \ C a l e n d a r \ C o l u m n s \ D a y   O f   W e e k < / K e y > < / D i a g r a m O b j e c t K e y > < D i a g r a m O b j e c t K e y > < K e y > T a b l e s \ C a l e n d a r \ H i e r a r c h i e s \ D a t e   H i e r a r c h y < / K e y > < / D i a g r a m O b j e c t K e y > < D i a g r a m O b j e c t K e y > < K e y > T a b l e s \ C a l e n d a r \ H i e r a r c h i e s \ D a t e   H i e r a r c h y \ L e v e l s \ Y e a r < / K e y > < / D i a g r a m O b j e c t K e y > < D i a g r a m O b j e c t K e y > < K e y > T a b l e s \ C a l e n d a r \ H i e r a r c h i e s \ D a t e   H i e r a r c h y \ L e v e l s \ M o n t h < / K e y > < / D i a g r a m O b j e c t K e y > < D i a g r a m O b j e c t K e y > < K e y > T a b l e s \ C a l e n d a r \ H i e r a r c h i e s \ D a t e   H i e r a r c h y \ L e v e l s \ D a t e C o l u m n < / K e y > < / D i a g r a m O b j e c t K e y > < D i a g r a m O b j e c t K e y > < K e y > R e l a t i o n s h i p s \ & l t ; T a b l e s \ J o b s _ S k i l l s \ C o l u m n s \ J o b _ i d & g t ; - & l t ; T a b l e s \ J o b s _ d a t a \ C o l u m n s \ J o b _ i d & g t ; < / K e y > < / D i a g r a m O b j e c t K e y > < D i a g r a m O b j e c t K e y > < K e y > R e l a t i o n s h i p s \ & l t ; T a b l e s \ J o b s _ S k i l l s \ C o l u m n s \ J o b _ i d & g t ; - & l t ; T a b l e s \ J o b s _ d a t a \ C o l u m n s \ J o b _ i d & g t ; \ F K < / K e y > < / D i a g r a m O b j e c t K e y > < D i a g r a m O b j e c t K e y > < K e y > R e l a t i o n s h i p s \ & l t ; T a b l e s \ J o b s _ S k i l l s \ C o l u m n s \ J o b _ i d & g t ; - & l t ; T a b l e s \ J o b s _ d a t a \ C o l u m n s \ J o b _ i d & g t ; \ P K < / K e y > < / D i a g r a m O b j e c t K e y > < D i a g r a m O b j e c t K e y > < K e y > R e l a t i o n s h i p s \ & l t ; T a b l e s \ J o b s _ S k i l l s \ C o l u m n s \ J o b _ i d & g t ; - & l t ; T a b l e s \ J o b s _ d a t a \ C o l u m n s \ J o b _ i d & g t ; \ C r o s s F i l t e r < / K e y > < / D i a g r a m O b j e c t K e y > < D i a g r a m O b j e c t K e y > < K e y > R e l a t i o n s h i p s \ & l t ; T a b l e s \ J o b _ d a t a _ s a l a r y _ a l l \ C o l u m n s \ J o b _ p o s t _ d a t e & g t ; - & l t ; T a b l e s \ C a l e n d a r \ C o l u m n s \ D a t e & g t ; < / K e y > < / D i a g r a m O b j e c t K e y > < D i a g r a m O b j e c t K e y > < K e y > R e l a t i o n s h i p s \ & l t ; T a b l e s \ J o b _ d a t a _ s a l a r y _ a l l \ C o l u m n s \ J o b _ p o s t _ d a t e & g t ; - & l t ; T a b l e s \ C a l e n d a r \ C o l u m n s \ D a t e & g t ; \ F K < / K e y > < / D i a g r a m O b j e c t K e y > < D i a g r a m O b j e c t K e y > < K e y > R e l a t i o n s h i p s \ & l t ; T a b l e s \ J o b _ d a t a _ s a l a r y _ a l l \ C o l u m n s \ J o b _ p o s t _ d a t e & g t ; - & l t ; T a b l e s \ C a l e n d a r \ C o l u m n s \ D a t e & g t ; \ P K < / K e y > < / D i a g r a m O b j e c t K e y > < D i a g r a m O b j e c t K e y > < K e y > R e l a t i o n s h i p s \ & l t ; T a b l e s \ J o b _ d a t a _ s a l a r y _ a l l \ C o l u m n s \ J o b _ p o s t _ d a t e & g t ; - & l t ; T a b l e s \ C a l e n d a r \ C o l u m n s \ D a t e & g t ; \ C r o s s F i l t e r < / K e y > < / D i a g r a m O b j e c t K e y > < / A l l K e y s > < S e l e c t e d K e y s > < D i a g r a m O b j e c t K e y > < K e y > T a b l e s \ C a l e n d a r < / 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A c t i o n s \ A d d   t o   a   H i e r a r c h y   i n   T a b l e   J o b s _ d a t a < / K e y > < / a : K e y > < a : V a l u e   i : t y p e = " D i a g r a m D i s p l a y V i e w S t a t e I D i a g r a m A c t i o n " / > < / a : K e y V a l u e O f D i a g r a m O b j e c t K e y a n y T y p e z b w N T n L X > < a : K e y V a l u e O f D i a g r a m O b j e c t K e y a n y T y p e z b w N T n L X > < a : K e y > < K e y > A c t i o n s \ A d d   t o   h i e r a r c h y   F o r   & l t ; T a b l e s \ J o b s _ d a t a \ H i e r a r c h i e s \ H i e r a r c h y 1 & g t ; < / K e y > < / a : K e y > < a : V a l u e   i : t y p e = " D i a g r a m D i s p l a y V i e w S t a t e I D i a g r a m A c t i o n " / > < / a : K e y V a l u e O f D i a g r a m O b j e c t K e y a n y T y p e z b w N T n L X > < a : K e y V a l u e O f D i a g r a m O b j e c t K e y a n y T y p e z b w N T n L X > < a : K e y > < K e y > A c t i o n s \ M o v e   t o   a   H i e r a r c h y   i n   T a b l e   J o b s _ d a t a < / K e y > < / a : K e y > < a : V a l u e   i : t y p e = " D i a g r a m D i s p l a y V i e w S t a t e I D i a g r a m A c t i o n " / > < / a : K e y V a l u e O f D i a g r a m O b j e c t K e y a n y T y p e z b w N T n L X > < a : K e y V a l u e O f D i a g r a m O b j e c t K e y a n y T y p e z b w N T n L X > < a : K e y > < K e y > A c t i o n s \ M o v e   i n t o   h i e r a r c h y   F o r   & l t ; T a b l e s \ J o b s _ d a t a \ H i e r a r c h i e s \ H i e r a r c h y 1 & g t ; < / K e y > < / a : K e y > < a : V a l u e   i : t y p e = " D i a g r a m D i s p l a y V i e w S t a t e I D i a g r a m A c t i o n " / > < / a : K e y V a l u e O f D i a g r a m O b j e c t K e y a n y T y p e z b w N T n L X > < a : K e y V a l u e O f D i a g r a m O b j e c t K e y a n y T y p e z b w N T n L X > < a : K e y > < K e y > A c t i o n s \ A d d   t o   a   H i e r a r c h y   i n   T a b l e   C a l e n d a r < / K e y > < / a : K e y > < a : V a l u e   i : t y p e = " D i a g r a m D i s p l a y V i e w S t a t e I D i a g r a m A c t i o n " / > < / a : K e y V a l u e O f D i a g r a m O b j e c t K e y a n y T y p e z b w N T n L X > < a : K e y V a l u e O f D i a g r a m O b j e c t K e y a n y T y p e z b w N T n L X > < a : K e y > < K e y > A c t i o n s \ A d d   t o   h i e r a r c h y   F o r   & l t ; T a b l e s \ C a l e n d a r \ H i e r a r c h i e s \ D a t e   H i e r a r c h y & g t ; < / K e y > < / a : K e y > < a : V a l u e   i : t y p e = " D i a g r a m D i s p l a y V i e w S t a t e I D i a g r a m A c t i o n " / > < / a : K e y V a l u e O f D i a g r a m O b j e c t K e y a n y T y p e z b w N T n L X > < a : K e y V a l u e O f D i a g r a m O b j e c t K e y a n y T y p e z b w N T n L X > < a : K e y > < K e y > A c t i o n s \ M o v e   t o   a   H i e r a r c h y   i n   T a b l e   C a l e n d a r < / K e y > < / a : K e y > < a : V a l u e   i : t y p e = " D i a g r a m D i s p l a y V i e w S t a t e I D i a g r a m A c t i o n " / > < / a : K e y V a l u e O f D i a g r a m O b j e c t K e y a n y T y p e z b w N T n L X > < a : K e y V a l u e O f D i a g r a m O b j e c t K e y a n y T y p e z b w N T n L X > < a : K e y > < K e y > A c t i o n s \ M o v e   i n t o   h i e r a r c h y   F o r   & l t ; T a b l e s \ C a l e n d a r \ H i e r a r c h i e s \ D a t e   H i e r a r c h y & g t ; < / 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J o b s _ S k i l l s & g t ; < / K e y > < / a : K e y > < a : V a l u e   i : t y p e = " D i a g r a m D i s p l a y T a g V i e w S t a t e " > < I s N o t F i l t e r e d O u t > t r u e < / I s N o t F i l t e r e d O u t > < / a : V a l u e > < / a : K e y V a l u e O f D i a g r a m O b j e c t K e y a n y T y p e z b w N T n L X > < a : K e y V a l u e O f D i a g r a m O b j e c t K e y a n y T y p e z b w N T n L X > < a : K e y > < K e y > D y n a m i c   T a g s \ T a b l e s \ & l t ; T a b l e s \ J o b s _ d a t a & g t ; < / K e y > < / a : K e y > < a : V a l u e   i : t y p e = " D i a g r a m D i s p l a y T a g V i e w S t a t e " > < I s N o t F i l t e r e d O u t > t r u e < / I s N o t F i l t e r e d O u t > < / a : V a l u e > < / a : K e y V a l u e O f D i a g r a m O b j e c t K e y a n y T y p e z b w N T n L X > < a : K e y V a l u e O f D i a g r a m O b j e c t K e y a n y T y p e z b w N T n L X > < a : K e y > < K e y > D y n a m i c   T a g s \ H i e r a r c h i e s \ & l t ; T a b l e s \ J o b s _ d a t a \ H i e r a r c h i e s \ H i e r a r c h y 1 & g t ; < / K e y > < / a : K e y > < a : V a l u e   i : t y p e = " D i a g r a m D i s p l a y T a g V i e w S t a t e " > < I s N o t F i l t e r e d O u t > t r u e < / I s N o t F i l t e r e d O u t > < / a : V a l u e > < / a : K e y V a l u e O f D i a g r a m O b j e c t K e y a n y T y p e z b w N T n L X > < a : K e y V a l u e O f D i a g r a m O b j e c t K e y a n y T y p e z b w N T n L X > < a : K e y > < K e y > D y n a m i c   T a g s \ T a b l e s \ & l t ; T a b l e s \ J o b _ d a t a _ s a l a r y _ a l l & g t ; < / K e y > < / a : K e y > < a : V a l u e   i : t y p e = " D i a g r a m D i s p l a y T a g V i e w S t a t e " > < I s N o t F i l t e r e d O u t > t r u e < / I s N o t F i l t e r e d O u t > < / a : V a l u e > < / a : K e y V a l u e O f D i a g r a m O b j e c t K e y a n y T y p e z b w N T n L X > < a : K e y V a l u e O f D i a g r a m O b j e c t K e y a n y T y p e z b w N T n L X > < a : K e y > < K e y > D y n a m i c   T a g s \ T a b l e s \ & l t ; T a b l e s \ C a l e n d a r & g t ; < / K e y > < / a : K e y > < a : V a l u e   i : t y p e = " D i a g r a m D i s p l a y T a g V i e w S t a t e " > < I s N o t F i l t e r e d O u t > t r u e < / I s N o t F i l t e r e d O u t > < / a : V a l u e > < / a : K e y V a l u e O f D i a g r a m O b j e c t K e y a n y T y p e z b w N T n L X > < a : K e y V a l u e O f D i a g r a m O b j e c t K e y a n y T y p e z b w N T n L X > < a : K e y > < K e y > D y n a m i c   T a g s \ H i e r a r c h i e s \ & l t ; T a b l e s \ C a l e n d a r \ H i e r a r c h i e s \ D a t e   H i e r a r c h y & g t ; < / K e y > < / a : K e y > < a : V a l u e   i : t y p e = " D i a g r a m D i s p l a y T a g V i e w S t a t e " > < I s N o t F i l t e r e d O u t > t r u e < / I s N o t F i l t e r e d O u t > < / a : V a l u e > < / a : K e y V a l u e O f D i a g r a m O b j e c t K e y a n y T y p e z b w N T n L X > < a : K e y V a l u e O f D i a g r a m O b j e c t K e y a n y T y p e z b w N T n L X > < a : K e y > < K e y > T a b l e s \ J o b s _ S k i l l s < / K e y > < / a : K e y > < a : V a l u e   i : t y p e = " D i a g r a m D i s p l a y N o d e V i e w S t a t e " > < H e i g h t > 1 5 0 < / H e i g h t > < I s E x p a n d e d > t r u e < / I s E x p a n d e d > < L a y e d O u t > t r u e < / L a y e d O u t > < L e f t > 3 3 4 . 8 0 0 0 0 0 0 0 0 0 0 0 3 < / L e f t > < T a b I n d e x > 1 < / T a b I n d e x > < T o p > 1 6 . 3 9 9 9 9 9 9 9 9 9 9 9 9 7 7 < / T o p > < W i d t h > 2 0 0 < / W i d t h > < / a : V a l u e > < / a : K e y V a l u e O f D i a g r a m O b j e c t K e y a n y T y p e z b w N T n L X > < a : K e y V a l u e O f D i a g r a m O b j e c t K e y a n y T y p e z b w N T n L X > < a : K e y > < K e y > T a b l e s \ J o b s _ S k i l l s \ C o l u m n s \ J o b _ i d < / K e y > < / a : K e y > < a : V a l u e   i : t y p e = " D i a g r a m D i s p l a y N o d e V i e w S t a t e " > < H e i g h t > 1 5 0 < / H e i g h t > < I s E x p a n d e d > t r u e < / I s E x p a n d e d > < W i d t h > 2 0 0 < / W i d t h > < / a : V a l u e > < / a : K e y V a l u e O f D i a g r a m O b j e c t K e y a n y T y p e z b w N T n L X > < a : K e y V a l u e O f D i a g r a m O b j e c t K e y a n y T y p e z b w N T n L X > < a : K e y > < K e y > T a b l e s \ J o b s _ S k i l l s \ C o l u m n s \ j o b _ t i t l e _ s h o r t < / K e y > < / a : K e y > < a : V a l u e   i : t y p e = " D i a g r a m D i s p l a y N o d e V i e w S t a t e " > < H e i g h t > 1 5 0 < / H e i g h t > < I s E x p a n d e d > t r u e < / I s E x p a n d e d > < W i d t h > 2 0 0 < / W i d t h > < / a : V a l u e > < / a : K e y V a l u e O f D i a g r a m O b j e c t K e y a n y T y p e z b w N T n L X > < a : K e y V a l u e O f D i a g r a m O b j e c t K e y a n y T y p e z b w N T n L X > < a : K e y > < K e y > T a b l e s \ J o b s _ S k i l l s \ C o l u m n s \ A v e r a g e _ S a l a r y < / K e y > < / a : K e y > < a : V a l u e   i : t y p e = " D i a g r a m D i s p l a y N o d e V i e w S t a t e " > < H e i g h t > 1 5 0 < / H e i g h t > < I s E x p a n d e d > t r u e < / I s E x p a n d e d > < W i d t h > 2 0 0 < / W i d t h > < / a : V a l u e > < / a : K e y V a l u e O f D i a g r a m O b j e c t K e y a n y T y p e z b w N T n L X > < a : K e y V a l u e O f D i a g r a m O b j e c t K e y a n y T y p e z b w N T n L X > < a : K e y > < K e y > T a b l e s \ J o b s _ S k i l l s \ C o l u m n s \ S k i l l s < / K e y > < / a : K e y > < a : V a l u e   i : t y p e = " D i a g r a m D i s p l a y N o d e V i e w S t a t e " > < H e i g h t > 1 5 0 < / H e i g h t > < I s E x p a n d e d > t r u e < / I s E x p a n d e d > < W i d t h > 2 0 0 < / W i d t h > < / a : V a l u e > < / a : K e y V a l u e O f D i a g r a m O b j e c t K e y a n y T y p e z b w N T n L X > < a : K e y V a l u e O f D i a g r a m O b j e c t K e y a n y T y p e z b w N T n L X > < a : K e y > < K e y > T a b l e s \ J o b s _ S k i l l s \ M e a s u r e s \ S u m   o f   J o b _ i d < / K e y > < / a : K e y > < a : V a l u e   i : t y p e = " D i a g r a m D i s p l a y N o d e V i e w S t a t e " > < H e i g h t > 1 5 0 < / H e i g h t > < I s E x p a n d e d > t r u e < / I s E x p a n d e d > < W i d t h > 2 0 0 < / W i d t h > < / a : V a l u e > < / a : K e y V a l u e O f D i a g r a m O b j e c t K e y a n y T y p e z b w N T n L X > < a : K e y V a l u e O f D i a g r a m O b j e c t K e y a n y T y p e z b w N T n L X > < a : K e y > < K e y > T a b l e s \ J o b s _ S k i l l s \ S u m   o f   J o b _ i d \ A d d i t i o n a l   I n f o \ I m p l i c i t   M e a s u r e < / K e y > < / a : K e y > < a : V a l u e   i : t y p e = " D i a g r a m D i s p l a y V i e w S t a t e I D i a g r a m T a g A d d i t i o n a l I n f o " / > < / a : K e y V a l u e O f D i a g r a m O b j e c t K e y a n y T y p e z b w N T n L X > < a : K e y V a l u e O f D i a g r a m O b j e c t K e y a n y T y p e z b w N T n L X > < a : K e y > < K e y > T a b l e s \ J o b s _ S k i l l s \ M e a s u r e s \ C o u n t   o f   J o b _ i d < / K e y > < / a : K e y > < a : V a l u e   i : t y p e = " D i a g r a m D i s p l a y N o d e V i e w S t a t e " > < H e i g h t > 1 5 0 < / H e i g h t > < I s E x p a n d e d > t r u e < / I s E x p a n d e d > < W i d t h > 2 0 0 < / W i d t h > < / a : V a l u e > < / a : K e y V a l u e O f D i a g r a m O b j e c t K e y a n y T y p e z b w N T n L X > < a : K e y V a l u e O f D i a g r a m O b j e c t K e y a n y T y p e z b w N T n L X > < a : K e y > < K e y > T a b l e s \ J o b s _ S k i l l s \ C o u n t   o f   J o b _ i d \ A d d i t i o n a l   I n f o \ I m p l i c i t   M e a s u r e < / K e y > < / a : K e y > < a : V a l u e   i : t y p e = " D i a g r a m D i s p l a y V i e w S t a t e I D i a g r a m T a g A d d i t i o n a l I n f o " / > < / a : K e y V a l u e O f D i a g r a m O b j e c t K e y a n y T y p e z b w N T n L X > < a : K e y V a l u e O f D i a g r a m O b j e c t K e y a n y T y p e z b w N T n L X > < a : K e y > < K e y > T a b l e s \ J o b s _ d a t a < / K e y > < / a : K e y > < a : V a l u e   i : t y p e = " D i a g r a m D i s p l a y N o d e V i e w S t a t e " > < H e i g h t > 4 2 9 . 2 0 0 0 0 0 0 0 0 0 0 0 0 5 < / H e i g h t > < I s E x p a n d e d > t r u e < / I s E x p a n d e d > < L a y e d O u t > t r u e < / L a y e d O u t > < L e f t > 1 . 1 3 6 8 6 8 3 7 7 2 1 6 1 6 0 3 E - 1 3 < / L e f t > < W i d t h > 2 0 0 < / W i d t h > < / a : V a l u e > < / a : K e y V a l u e O f D i a g r a m O b j e c t K e y a n y T y p e z b w N T n L X > < a : K e y V a l u e O f D i a g r a m O b j e c t K e y a n y T y p e z b w N T n L X > < a : K e y > < K e y > T a b l e s \ J o b s _ d a t a \ C o l u m n s \ J o b _ i d < / K e y > < / a : K e y > < a : V a l u e   i : t y p e = " D i a g r a m D i s p l a y N o d e V i e w S t a t e " > < H e i g h t > 1 5 0 < / H e i g h t > < I s E x p a n d e d > t r u e < / I s E x p a n d e d > < W i d t h > 2 0 0 < / W i d t h > < / a : V a l u e > < / a : K e y V a l u e O f D i a g r a m O b j e c t K e y a n y T y p e z b w N T n L X > < a : K e y V a l u e O f D i a g r a m O b j e c t K e y a n y T y p e z b w N T n L X > < a : K e y > < K e y > T a b l e s \ J o b s _ d a t a \ C o l u m n s \ j o b _ t i t l e _ s h o r t < / K e y > < / a : K e y > < a : V a l u e   i : t y p e = " D i a g r a m D i s p l a y N o d e V i e w S t a t e " > < H e i g h t > 1 5 0 < / H e i g h t > < I s E x p a n d e d > t r u e < / I s E x p a n d e d > < W i d t h > 2 0 0 < / W i d t h > < / a : V a l u e > < / a : K e y V a l u e O f D i a g r a m O b j e c t K e y a n y T y p e z b w N T n L X > < a : K e y V a l u e O f D i a g r a m O b j e c t K e y a n y T y p e z b w N T n L X > < a : K e y > < K e y > T a b l e s \ J o b s _ d a t a \ C o l u m n s \ j o b _ t i t l e < / K e y > < / a : K e y > < a : V a l u e   i : t y p e = " D i a g r a m D i s p l a y N o d e V i e w S t a t e " > < H e i g h t > 1 5 0 < / H e i g h t > < I s E x p a n d e d > t r u e < / I s E x p a n d e d > < W i d t h > 2 0 0 < / W i d t h > < / a : V a l u e > < / a : K e y V a l u e O f D i a g r a m O b j e c t K e y a n y T y p e z b w N T n L X > < a : K e y V a l u e O f D i a g r a m O b j e c t K e y a n y T y p e z b w N T n L X > < a : K e y > < K e y > T a b l e s \ J o b s _ d a t a \ C o l u m n s \ j o b _ l o c a t i o n < / K e y > < / a : K e y > < a : V a l u e   i : t y p e = " D i a g r a m D i s p l a y N o d e V i e w S t a t e " > < H e i g h t > 1 5 0 < / H e i g h t > < I s E x p a n d e d > t r u e < / I s E x p a n d e d > < W i d t h > 2 0 0 < / W i d t h > < / a : V a l u e > < / a : K e y V a l u e O f D i a g r a m O b j e c t K e y a n y T y p e z b w N T n L X > < a : K e y V a l u e O f D i a g r a m O b j e c t K e y a n y T y p e z b w N T n L X > < a : K e y > < K e y > T a b l e s \ J o b s _ d a t a \ C o l u m n s \ j o b _ v i a < / K e y > < / a : K e y > < a : V a l u e   i : t y p e = " D i a g r a m D i s p l a y N o d e V i e w S t a t e " > < H e i g h t > 1 5 0 < / H e i g h t > < I s E x p a n d e d > t r u e < / I s E x p a n d e d > < W i d t h > 2 0 0 < / W i d t h > < / a : V a l u e > < / a : K e y V a l u e O f D i a g r a m O b j e c t K e y a n y T y p e z b w N T n L X > < a : K e y V a l u e O f D i a g r a m O b j e c t K e y a n y T y p e z b w N T n L X > < a : K e y > < K e y > T a b l e s \ J o b s _ d a t a \ C o l u m n s \ j o b _ s c h e d u l e _ t y p e < / K e y > < / a : K e y > < a : V a l u e   i : t y p e = " D i a g r a m D i s p l a y N o d e V i e w S t a t e " > < H e i g h t > 1 5 0 < / H e i g h t > < I s E x p a n d e d > t r u e < / I s E x p a n d e d > < W i d t h > 2 0 0 < / W i d t h > < / a : V a l u e > < / a : K e y V a l u e O f D i a g r a m O b j e c t K e y a n y T y p e z b w N T n L X > < a : K e y V a l u e O f D i a g r a m O b j e c t K e y a n y T y p e z b w N T n L X > < a : K e y > < K e y > T a b l e s \ J o b s _ d a t a \ C o l u m n s \ j o b _ w o r k _ f r o m _ h o m e < / K e y > < / a : K e y > < a : V a l u e   i : t y p e = " D i a g r a m D i s p l a y N o d e V i e w S t a t e " > < H e i g h t > 1 5 0 < / H e i g h t > < I s E x p a n d e d > t r u e < / I s E x p a n d e d > < W i d t h > 2 0 0 < / W i d t h > < / a : V a l u e > < / a : K e y V a l u e O f D i a g r a m O b j e c t K e y a n y T y p e z b w N T n L X > < a : K e y V a l u e O f D i a g r a m O b j e c t K e y a n y T y p e z b w N T n L X > < a : K e y > < K e y > T a b l e s \ J o b s _ d a t a \ C o l u m n s \ s e a r c h _ l o c a t i o n < / K e y > < / a : K e y > < a : V a l u e   i : t y p e = " D i a g r a m D i s p l a y N o d e V i e w S t a t e " > < H e i g h t > 1 5 0 < / H e i g h t > < I s E x p a n d e d > t r u e < / I s E x p a n d e d > < W i d t h > 2 0 0 < / W i d t h > < / a : V a l u e > < / a : K e y V a l u e O f D i a g r a m O b j e c t K e y a n y T y p e z b w N T n L X > < a : K e y V a l u e O f D i a g r a m O b j e c t K e y a n y T y p e z b w N T n L X > < a : K e y > < K e y > T a b l e s \ J o b s _ d a t a \ C o l u m n s \ j o b _ p o s t e d _ d a t e < / K e y > < / a : K e y > < a : V a l u e   i : t y p e = " D i a g r a m D i s p l a y N o d e V i e w S t a t e " > < H e i g h t > 1 5 0 < / H e i g h t > < I s E x p a n d e d > t r u e < / I s E x p a n d e d > < W i d t h > 2 0 0 < / W i d t h > < / a : V a l u e > < / a : K e y V a l u e O f D i a g r a m O b j e c t K e y a n y T y p e z b w N T n L X > < a : K e y V a l u e O f D i a g r a m O b j e c t K e y a n y T y p e z b w N T n L X > < a : K e y > < K e y > T a b l e s \ J o b s _ d a t a \ C o l u m n s \ j o b _ n o _ d e g r e e _ m e n t i o n < / K e y > < / a : K e y > < a : V a l u e   i : t y p e = " D i a g r a m D i s p l a y N o d e V i e w S t a t e " > < H e i g h t > 1 5 0 < / H e i g h t > < I s E x p a n d e d > t r u e < / I s E x p a n d e d > < W i d t h > 2 0 0 < / W i d t h > < / a : V a l u e > < / a : K e y V a l u e O f D i a g r a m O b j e c t K e y a n y T y p e z b w N T n L X > < a : K e y V a l u e O f D i a g r a m O b j e c t K e y a n y T y p e z b w N T n L X > < a : K e y > < K e y > T a b l e s \ J o b s _ d a t a \ C o l u m n s \ j o b _ h e a l t h _ i n s u r a n c e < / K e y > < / a : K e y > < a : V a l u e   i : t y p e = " D i a g r a m D i s p l a y N o d e V i e w S t a t e " > < H e i g h t > 1 5 0 < / H e i g h t > < I s E x p a n d e d > t r u e < / I s E x p a n d e d > < W i d t h > 2 0 0 < / W i d t h > < / a : V a l u e > < / a : K e y V a l u e O f D i a g r a m O b j e c t K e y a n y T y p e z b w N T n L X > < a : K e y V a l u e O f D i a g r a m O b j e c t K e y a n y T y p e z b w N T n L X > < a : K e y > < K e y > T a b l e s \ J o b s _ d a t a \ C o l u m n s \ j o b _ c o u n t r y < / K e y > < / a : K e y > < a : V a l u e   i : t y p e = " D i a g r a m D i s p l a y N o d e V i e w S t a t e " > < H e i g h t > 1 5 0 < / H e i g h t > < I s E x p a n d e d > t r u e < / I s E x p a n d e d > < W i d t h > 2 0 0 < / W i d t h > < / a : V a l u e > < / a : K e y V a l u e O f D i a g r a m O b j e c t K e y a n y T y p e z b w N T n L X > < a : K e y V a l u e O f D i a g r a m O b j e c t K e y a n y T y p e z b w N T n L X > < a : K e y > < K e y > T a b l e s \ J o b s _ d a t a \ C o l u m n s \ A v e r a g e _ S a l a r y < / K e y > < / a : K e y > < a : V a l u e   i : t y p e = " D i a g r a m D i s p l a y N o d e V i e w S t a t e " > < H e i g h t > 1 5 0 < / H e i g h t > < I s E x p a n d e d > t r u e < / I s E x p a n d e d > < W i d t h > 2 0 0 < / W i d t h > < / a : V a l u e > < / a : K e y V a l u e O f D i a g r a m O b j e c t K e y a n y T y p e z b w N T n L X > < a : K e y V a l u e O f D i a g r a m O b j e c t K e y a n y T y p e z b w N T n L X > < a : K e y > < K e y > T a b l e s \ J o b s _ d a t a \ C o l u m n s \ c o m p a n y _ n a m e < / K e y > < / a : K e y > < a : V a l u e   i : t y p e = " D i a g r a m D i s p l a y N o d e V i e w S t a t e " > < H e i g h t > 1 5 0 < / H e i g h t > < I s E x p a n d e d > t r u e < / I s E x p a n d e d > < W i d t h > 2 0 0 < / W i d t h > < / a : V a l u e > < / a : K e y V a l u e O f D i a g r a m O b j e c t K e y a n y T y p e z b w N T n L X > < a : K e y V a l u e O f D i a g r a m O b j e c t K e y a n y T y p e z b w N T n L X > < a : K e y > < K e y > T a b l e s \ J o b s _ d a t a \ C o l u m n s \ j o b _ s k i l l s < / K e y > < / a : K e y > < a : V a l u e   i : t y p e = " D i a g r a m D i s p l a y N o d e V i e w S t a t e " > < H e i g h t > 1 5 0 < / H e i g h t > < I s E x p a n d e d > t r u e < / I s E x p a n d e d > < W i d t h > 2 0 0 < / W i d t h > < / a : V a l u e > < / a : K e y V a l u e O f D i a g r a m O b j e c t K e y a n y T y p e z b w N T n L X > < a : K e y V a l u e O f D i a g r a m O b j e c t K e y a n y T y p e z b w N T n L X > < a : K e y > < K e y > T a b l e s \ J o b s _ d a t a \ H i e r a r c h i e s \ H i e r a r c h y 1 < / K e y > < / a : K e y > < a : V a l u e   i : t y p e = " D i a g r a m D i s p l a y N o d e V i e w S t a t e " > < H e i g h t > 1 5 0 < / H e i g h t > < I s E x p a n d e d > t r u e < / I s E x p a n d e d > < W i d t h > 2 0 0 < / W i d t h > < / a : V a l u e > < / a : K e y V a l u e O f D i a g r a m O b j e c t K e y a n y T y p e z b w N T n L X > < a : K e y V a l u e O f D i a g r a m O b j e c t K e y a n y T y p e z b w N T n L X > < a : K e y > < K e y > T a b l e s \ J o b s _ d a t a \ H i e r a r c h y 1 \ A d d i t i o n a l   I n f o \ H i n t   T e x t < / K e y > < / a : K e y > < a : V a l u e   i : t y p e = " D i a g r a m D i s p l a y V i e w S t a t e I D i a g r a m T a g A d d i t i o n a l I n f o " / > < / a : K e y V a l u e O f D i a g r a m O b j e c t K e y a n y T y p e z b w N T n L X > < a : K e y V a l u e O f D i a g r a m O b j e c t K e y a n y T y p e z b w N T n L X > < a : K e y > < K e y > T a b l e s \ J o b _ d a t a _ s a l a r y _ a l l < / K e y > < / a : K e y > < a : V a l u e   i : t y p e = " D i a g r a m D i s p l a y N o d e V i e w S t a t e " > < H e i g h t > 3 1 5 . 6 < / H e i g h t > < I s E x p a n d e d > t r u e < / I s E x p a n d e d > < L a y e d O u t > t r u e < / L a y e d O u t > < L e f t > 5 7 6 . 0 0 0 0 0 0 0 0 0 0 0 0 2 3 < / L e f t > < T a b I n d e x > 2 < / T a b I n d e x > < T o p > 1 3 . 6 0 0 0 0 0 0 0 0 0 0 0 0 2 3 < / T o p > < W i d t h > 2 0 0 < / W i d t h > < / a : V a l u e > < / a : K e y V a l u e O f D i a g r a m O b j e c t K e y a n y T y p e z b w N T n L X > < a : K e y V a l u e O f D i a g r a m O b j e c t K e y a n y T y p e z b w N T n L X > < a : K e y > < K e y > T a b l e s \ J o b _ d a t a _ s a l a r y _ a l l \ C o l u m n s \ j o b _ t i t l e _ s h o r t < / K e y > < / a : K e y > < a : V a l u e   i : t y p e = " D i a g r a m D i s p l a y N o d e V i e w S t a t e " > < H e i g h t > 1 5 0 < / H e i g h t > < I s E x p a n d e d > t r u e < / I s E x p a n d e d > < W i d t h > 2 0 0 < / W i d t h > < / a : V a l u e > < / a : K e y V a l u e O f D i a g r a m O b j e c t K e y a n y T y p e z b w N T n L X > < a : K e y V a l u e O f D i a g r a m O b j e c t K e y a n y T y p e z b w N T n L X > < a : K e y > < K e y > T a b l e s \ J o b _ d a t a _ s a l a r y _ a l l \ C o l u m n s \ j o b _ p o s t e d _ d a t e < / K e y > < / a : K e y > < a : V a l u e   i : t y p e = " D i a g r a m D i s p l a y N o d e V i e w S t a t e " > < H e i g h t > 1 5 0 < / H e i g h t > < I s E x p a n d e d > t r u e < / I s E x p a n d e d > < W i d t h > 2 0 0 < / W i d t h > < / a : V a l u e > < / a : K e y V a l u e O f D i a g r a m O b j e c t K e y a n y T y p e z b w N T n L X > < a : K e y V a l u e O f D i a g r a m O b j e c t K e y a n y T y p e z b w N T n L X > < a : K e y > < K e y > T a b l e s \ J o b _ d a t a _ s a l a r y _ a l l \ C o l u m n s \ j o b _ c o u n t r y < / K e y > < / a : K e y > < a : V a l u e   i : t y p e = " D i a g r a m D i s p l a y N o d e V i e w S t a t e " > < H e i g h t > 1 5 0 < / H e i g h t > < I s E x p a n d e d > t r u e < / I s E x p a n d e d > < W i d t h > 2 0 0 < / W i d t h > < / a : V a l u e > < / a : K e y V a l u e O f D i a g r a m O b j e c t K e y a n y T y p e z b w N T n L X > < a : K e y V a l u e O f D i a g r a m O b j e c t K e y a n y T y p e z b w N T n L X > < a : K e y > < K e y > T a b l e s \ J o b _ d a t a _ s a l a r y _ a l l \ C o l u m n s \ s a l a r y _ r a t e < / K e y > < / a : K e y > < a : V a l u e   i : t y p e = " D i a g r a m D i s p l a y N o d e V i e w S t a t e " > < H e i g h t > 1 5 0 < / H e i g h t > < I s E x p a n d e d > t r u e < / I s E x p a n d e d > < W i d t h > 2 0 0 < / W i d t h > < / a : V a l u e > < / a : K e y V a l u e O f D i a g r a m O b j e c t K e y a n y T y p e z b w N T n L X > < a : K e y V a l u e O f D i a g r a m O b j e c t K e y a n y T y p e z b w N T n L X > < a : K e y > < K e y > T a b l e s \ J o b _ d a t a _ s a l a r y _ a l l \ C o l u m n s \ s a l a r y _ y e a r _ a v g < / K e y > < / a : K e y > < a : V a l u e   i : t y p e = " D i a g r a m D i s p l a y N o d e V i e w S t a t e " > < H e i g h t > 1 5 0 < / H e i g h t > < I s E x p a n d e d > t r u e < / I s E x p a n d e d > < W i d t h > 2 0 0 < / W i d t h > < / a : V a l u e > < / a : K e y V a l u e O f D i a g r a m O b j e c t K e y a n y T y p e z b w N T n L X > < a : K e y V a l u e O f D i a g r a m O b j e c t K e y a n y T y p e z b w N T n L X > < a : K e y > < K e y > T a b l e s \ J o b _ d a t a _ s a l a r y _ a l l \ C o l u m n s \ c o m p a n y _ n a m e < / K e y > < / a : K e y > < a : V a l u e   i : t y p e = " D i a g r a m D i s p l a y N o d e V i e w S t a t e " > < H e i g h t > 1 5 0 < / H e i g h t > < I s E x p a n d e d > t r u e < / I s E x p a n d e d > < W i d t h > 2 0 0 < / W i d t h > < / a : V a l u e > < / a : K e y V a l u e O f D i a g r a m O b j e c t K e y a n y T y p e z b w N T n L X > < a : K e y V a l u e O f D i a g r a m O b j e c t K e y a n y T y p e z b w N T n L X > < a : K e y > < K e y > T a b l e s \ J o b _ d a t a _ s a l a r y _ a l l \ C o l u m n s \ j o b _ s k i l l s < / K e y > < / a : K e y > < a : V a l u e   i : t y p e = " D i a g r a m D i s p l a y N o d e V i e w S t a t e " > < H e i g h t > 1 5 0 < / H e i g h t > < I s E x p a n d e d > t r u e < / I s E x p a n d e d > < W i d t h > 2 0 0 < / W i d t h > < / a : V a l u e > < / a : K e y V a l u e O f D i a g r a m O b j e c t K e y a n y T y p e z b w N T n L X > < a : K e y V a l u e O f D i a g r a m O b j e c t K e y a n y T y p e z b w N T n L X > < a : K e y > < K e y > T a b l e s \ J o b _ d a t a _ s a l a r y _ a l l \ C o l u m n s \ J o b _ p o s t _ d a t e < / K e y > < / a : K e y > < a : V a l u e   i : t y p e = " D i a g r a m D i s p l a y N o d e V i e w S t a t e " > < H e i g h t > 1 5 0 < / H e i g h t > < I s E x p a n d e d > t r u e < / I s E x p a n d e d > < W i d t h > 2 0 0 < / W i d t h > < / a : V a l u e > < / a : K e y V a l u e O f D i a g r a m O b j e c t K e y a n y T y p e z b w N T n L X > < a : K e y V a l u e O f D i a g r a m O b j e c t K e y a n y T y p e z b w N T n L X > < a : K e y > < K e y > T a b l e s \ J o b _ d a t a _ s a l a r y _ a l l \ M e a s u r e s \ M e d i a n   S a l a r y < / K e y > < / a : K e y > < a : V a l u e   i : t y p e = " D i a g r a m D i s p l a y N o d e V i e w S t a t e " > < H e i g h t > 1 5 0 < / H e i g h t > < I s E x p a n d e d > t r u e < / I s E x p a n d e d > < W i d t h > 2 0 0 < / W i d t h > < / a : V a l u e > < / a : K e y V a l u e O f D i a g r a m O b j e c t K e y a n y T y p e z b w N T n L X > < a : K e y V a l u e O f D i a g r a m O b j e c t K e y a n y T y p e z b w N T n L X > < a : K e y > < K e y > T a b l e s \ J o b _ d a t a _ s a l a r y _ a l l \ M e a s u r e s \ A v e r a g e   S a l a r y < / K e y > < / a : K e y > < a : V a l u e   i : t y p e = " D i a g r a m D i s p l a y N o d e V i e w S t a t e " > < H e i g h t > 1 5 0 < / H e i g h t > < I s E x p a n d e d > t r u e < / I s E x p a n d e d > < W i d t h > 2 0 0 < / W i d t h > < / a : V a l u e > < / a : K e y V a l u e O f D i a g r a m O b j e c t K e y a n y T y p e z b w N T n L X > < a : K e y V a l u e O f D i a g r a m O b j e c t K e y a n y T y p e z b w N T n L X > < a : K e y > < K e y > T a b l e s \ J o b _ d a t a _ s a l a r y _ a l l \ M e a s u r e s \ J o b   C o u n t < / K e y > < / a : K e y > < a : V a l u e   i : t y p e = " D i a g r a m D i s p l a y N o d e V i e w S t a t e " > < H e i g h t > 1 5 0 < / H e i g h t > < I s E x p a n d e d > t r u e < / I s E x p a n d e d > < W i d t h > 2 0 0 < / W i d t h > < / a : V a l u e > < / a : K e y V a l u e O f D i a g r a m O b j e c t K e y a n y T y p e z b w N T n L X > < a : K e y V a l u e O f D i a g r a m O b j e c t K e y a n y T y p e z b w N T n L X > < a : K e y > < K e y > T a b l e s \ C a l e n d a r < / K e y > < / a : K e y > < a : V a l u e   i : t y p e = " D i a g r a m D i s p l a y N o d e V i e w S t a t e " > < H e i g h t > 3 2 0 . 4 0 0 0 0 0 0 0 0 0 0 0 0 3 < / H e i g h t > < I s E x p a n d e d > t r u e < / I s E x p a n d e d > < L a y e d O u t > t r u e < / L a y e d O u t > < L e f t > 9 1 4 . 3 0 3 8 1 0 5 6 7 6 6 6 < / L e f t > < T a b I n d e x > 3 < / T a b I n d e x > < T o p > 0 . 3 9 9 9 9 9 9 9 9 9 9 9 9 7 7 2 6 < / T o p > < W i d t h > 2 0 0 < / W i d t h > < / a : V a l u e > < / a : K e y V a l u e O f D i a g r a m O b j e c t K e y a n y T y p e z b w N T n L X > < a : K e y V a l u e O f D i a g r a m O b j e c t K e y a n y T y p e z b w N T n L X > < a : K e y > < K e y > T a b l e s \ C a l e n d a r \ C o l u m n s \ D a t e < / K e y > < / a : K e y > < a : V a l u e   i : t y p e = " D i a g r a m D i s p l a y N o d e V i e w S t a t e " > < H e i g h t > 1 5 0 < / H e i g h t > < I s E x p a n d e d > t r u e < / I s E x p a n d e d > < W i d t h > 2 0 0 < / W i d t h > < / a : V a l u e > < / a : K e y V a l u e O f D i a g r a m O b j e c t K e y a n y T y p e z b w N T n L X > < a : K e y V a l u e O f D i a g r a m O b j e c t K e y a n y T y p e z b w N T n L X > < a : K e y > < K e y > T a b l e s \ C a l e n d a r \ C o l u m n s \ Y e a r < / K e y > < / a : K e y > < a : V a l u e   i : t y p e = " D i a g r a m D i s p l a y N o d e V i e w S t a t e " > < H e i g h t > 1 5 0 < / H e i g h t > < I s E x p a n d e d > t r u e < / I s E x p a n d e d > < W i d t h > 2 0 0 < / W i d t h > < / a : V a l u e > < / a : K e y V a l u e O f D i a g r a m O b j e c t K e y a n y T y p e z b w N T n L X > < a : K e y V a l u e O f D i a g r a m O b j e c t K e y a n y T y p e z b w N T n L X > < a : K e y > < K e y > T a b l e s \ C a l e n d a r \ C o l u m n s \ M o n t h   N u m b e r < / K e y > < / a : K e y > < a : V a l u e   i : t y p e = " D i a g r a m D i s p l a y N o d e V i e w S t a t e " > < H e i g h t > 1 5 0 < / H e i g h t > < I s E x p a n d e d > t r u e < / I s E x p a n d e d > < W i d t h > 2 0 0 < / W i d t h > < / a : V a l u e > < / a : K e y V a l u e O f D i a g r a m O b j e c t K e y a n y T y p e z b w N T n L X > < a : K e y V a l u e O f D i a g r a m O b j e c t K e y a n y T y p e z b w N T n L X > < a : K e y > < K e y > T a b l e s \ C a l e n d a r \ C o l u m n s \ M o n t h < / K e y > < / a : K e y > < a : V a l u e   i : t y p e = " D i a g r a m D i s p l a y N o d e V i e w S t a t e " > < H e i g h t > 1 5 0 < / H e i g h t > < I s E x p a n d e d > t r u e < / I s E x p a n d e d > < W i d t h > 2 0 0 < / W i d t h > < / a : V a l u e > < / a : K e y V a l u e O f D i a g r a m O b j e c t K e y a n y T y p e z b w N T n L X > < a : K e y V a l u e O f D i a g r a m O b j e c t K e y a n y T y p e z b w N T n L X > < a : K e y > < K e y > T a b l e s \ C a l e n d a r \ C o l u m n s \ M M M - Y Y Y Y < / K e y > < / a : K e y > < a : V a l u e   i : t y p e = " D i a g r a m D i s p l a y N o d e V i e w S t a t e " > < H e i g h t > 1 5 0 < / H e i g h t > < I s E x p a n d e d > t r u e < / I s E x p a n d e d > < W i d t h > 2 0 0 < / W i d t h > < / a : V a l u e > < / a : K e y V a l u e O f D i a g r a m O b j e c t K e y a n y T y p e z b w N T n L X > < a : K e y V a l u e O f D i a g r a m O b j e c t K e y a n y T y p e z b w N T n L X > < a : K e y > < K e y > T a b l e s \ C a l e n d a r \ C o l u m n s \ D a y   O f   W e e k   N u m b e r < / K e y > < / a : K e y > < a : V a l u e   i : t y p e = " D i a g r a m D i s p l a y N o d e V i e w S t a t e " > < H e i g h t > 1 5 0 < / H e i g h t > < I s E x p a n d e d > t r u e < / I s E x p a n d e d > < W i d t h > 2 0 0 < / W i d t h > < / a : V a l u e > < / a : K e y V a l u e O f D i a g r a m O b j e c t K e y a n y T y p e z b w N T n L X > < a : K e y V a l u e O f D i a g r a m O b j e c t K e y a n y T y p e z b w N T n L X > < a : K e y > < K e y > T a b l e s \ C a l e n d a r \ C o l u m n s \ D a y   O f   W e e k < / K e y > < / a : K e y > < a : V a l u e   i : t y p e = " D i a g r a m D i s p l a y N o d e V i e w S t a t e " > < H e i g h t > 1 5 0 < / H e i g h t > < I s E x p a n d e d > t r u e < / I s E x p a n d e d > < W i d t h > 2 0 0 < / W i d t h > < / a : V a l u e > < / a : K e y V a l u e O f D i a g r a m O b j e c t K e y a n y T y p e z b w N T n L X > < a : K e y V a l u e O f D i a g r a m O b j e c t K e y a n y T y p e z b w N T n L X > < a : K e y > < K e y > T a b l e s \ C a l e n d a r \ H i e r a r c h i e s \ D a t e   H i e r a r c h y < / K e y > < / a : K e y > < a : V a l u e   i : t y p e = " D i a g r a m D i s p l a y N o d e V i e w S t a t e " > < H e i g h t > 1 5 0 < / H e i g h t > < I s E x p a n d e d > t r u e < / I s E x p a n d e d > < W i d t h > 2 0 0 < / W i d t h > < / a : V a l u e > < / a : K e y V a l u e O f D i a g r a m O b j e c t K e y a n y T y p e z b w N T n L X > < a : K e y V a l u e O f D i a g r a m O b j e c t K e y a n y T y p e z b w N T n L X > < a : K e y > < K e y > T a b l e s \ C a l e n d a r \ H i e r a r c h i e s \ D a t e   H i e r a r c h y \ L e v e l s \ Y e a r < / K e y > < / a : K e y > < a : V a l u e   i : t y p e = " D i a g r a m D i s p l a y N o d e V i e w S t a t e " > < H e i g h t > 1 5 0 < / H e i g h t > < I s E x p a n d e d > t r u e < / I s E x p a n d e d > < W i d t h > 2 0 0 < / W i d t h > < / a : V a l u e > < / a : K e y V a l u e O f D i a g r a m O b j e c t K e y a n y T y p e z b w N T n L X > < a : K e y V a l u e O f D i a g r a m O b j e c t K e y a n y T y p e z b w N T n L X > < a : K e y > < K e y > T a b l e s \ C a l e n d a r \ H i e r a r c h i e s \ D a t e   H i e r a r c h y \ L e v e l s \ M o n t h < / K e y > < / a : K e y > < a : V a l u e   i : t y p e = " D i a g r a m D i s p l a y N o d e V i e w S t a t e " > < H e i g h t > 1 5 0 < / H e i g h t > < I s E x p a n d e d > t r u e < / I s E x p a n d e d > < W i d t h > 2 0 0 < / W i d t h > < / a : V a l u e > < / a : K e y V a l u e O f D i a g r a m O b j e c t K e y a n y T y p e z b w N T n L X > < a : K e y V a l u e O f D i a g r a m O b j e c t K e y a n y T y p e z b w N T n L X > < a : K e y > < K e y > T a b l e s \ C a l e n d a r \ H i e r a r c h i e s \ D a t e   H i e r a r c h y \ L e v e l s \ D a t e C o l u m n < / K e y > < / a : K e y > < a : V a l u e   i : t y p e = " D i a g r a m D i s p l a y N o d e V i e w S t a t e " > < H e i g h t > 1 5 0 < / H e i g h t > < I s E x p a n d e d > t r u e < / I s E x p a n d e d > < W i d t h > 2 0 0 < / W i d t h > < / a : V a l u e > < / a : K e y V a l u e O f D i a g r a m O b j e c t K e y a n y T y p e z b w N T n L X > < a : K e y V a l u e O f D i a g r a m O b j e c t K e y a n y T y p e z b w N T n L X > < a : K e y > < K e y > R e l a t i o n s h i p s \ & l t ; T a b l e s \ J o b s _ S k i l l s \ C o l u m n s \ J o b _ i d & g t ; - & l t ; T a b l e s \ J o b s _ d a t a \ C o l u m n s \ J o b _ i d & g t ; < / K e y > < / a : K e y > < a : V a l u e   i : t y p e = " D i a g r a m D i s p l a y L i n k V i e w S t a t e " > < A u t o m a t i o n P r o p e r t y H e l p e r T e x t > E n d   p o i n t   1 :   ( 3 1 8 . 8 , 9 1 . 4 ) .   E n d   p o i n t   2 :   ( 2 1 6 , 2 1 4 . 6 )   < / A u t o m a t i o n P r o p e r t y H e l p e r T e x t > < L a y e d O u t > t r u e < / L a y e d O u t > < P o i n t s   x m l n s : b = " h t t p : / / s c h e m a s . d a t a c o n t r a c t . o r g / 2 0 0 4 / 0 7 / S y s t e m . W i n d o w s " > < b : P o i n t > < b : _ x > 3 1 8 . 8 0 0 0 0 0 0 0 0 0 0 0 3 < / b : _ x > < b : _ y > 9 1 . 4 < / b : _ y > < / b : P o i n t > < b : P o i n t > < b : _ x > 2 6 9 . 4 0 0 0 0 0 0 0 0 0 0 0 0 9 < / b : _ x > < b : _ y > 9 1 . 4 < / b : _ y > < / b : P o i n t > < b : P o i n t > < b : _ x > 2 6 7 . 4 0 0 0 0 0 0 0 0 0 0 0 0 9 < / b : _ x > < b : _ y > 9 3 . 4 < / b : _ y > < / b : P o i n t > < b : P o i n t > < b : _ x > 2 6 7 . 4 0 0 0 0 0 0 0 0 0 0 0 0 9 < / b : _ x > < b : _ y > 2 1 2 . 6 < / b : _ y > < / b : P o i n t > < b : P o i n t > < b : _ x > 2 6 5 . 4 0 0 0 0 0 0 0 0 0 0 0 0 9 < / b : _ x > < b : _ y > 2 1 4 . 6 < / b : _ y > < / b : P o i n t > < b : P o i n t > < b : _ x > 2 1 6 . 0 0 0 0 0 0 0 0 0 0 0 0 1 1 < / b : _ x > < b : _ y > 2 1 4 . 5 9 9 9 9 9 9 9 9 9 9 9 9 7 < / b : _ y > < / b : P o i n t > < / P o i n t s > < / a : V a l u e > < / a : K e y V a l u e O f D i a g r a m O b j e c t K e y a n y T y p e z b w N T n L X > < a : K e y V a l u e O f D i a g r a m O b j e c t K e y a n y T y p e z b w N T n L X > < a : K e y > < K e y > R e l a t i o n s h i p s \ & l t ; T a b l e s \ J o b s _ S k i l l s \ C o l u m n s \ J o b _ i d & g t ; - & l t ; T a b l e s \ J o b s _ d a t a \ C o l u m n s \ J o b _ i d & g t ; \ F K < / K e y > < / a : K e y > < a : V a l u e   i : t y p e = " D i a g r a m D i s p l a y L i n k E n d p o i n t V i e w S t a t e " > < H e i g h t > 1 6 < / H e i g h t > < L a b e l L o c a t i o n   x m l n s : b = " h t t p : / / s c h e m a s . d a t a c o n t r a c t . o r g / 2 0 0 4 / 0 7 / S y s t e m . W i n d o w s " > < b : _ x > 3 1 8 . 8 0 0 0 0 0 0 0 0 0 0 0 3 < / b : _ x > < b : _ y > 8 3 . 4 < / b : _ y > < / L a b e l L o c a t i o n > < L o c a t i o n   x m l n s : b = " h t t p : / / s c h e m a s . d a t a c o n t r a c t . o r g / 2 0 0 4 / 0 7 / S y s t e m . W i n d o w s " > < b : _ x > 3 3 4 . 8 0 0 0 0 0 0 0 0 0 0 0 3 < / b : _ x > < b : _ y > 9 1 . 4 < / b : _ y > < / L o c a t i o n > < S h a p e R o t a t e A n g l e > 1 8 0 < / S h a p e R o t a t e A n g l e > < W i d t h > 1 6 < / W i d t h > < / a : V a l u e > < / a : K e y V a l u e O f D i a g r a m O b j e c t K e y a n y T y p e z b w N T n L X > < a : K e y V a l u e O f D i a g r a m O b j e c t K e y a n y T y p e z b w N T n L X > < a : K e y > < K e y > R e l a t i o n s h i p s \ & l t ; T a b l e s \ J o b s _ S k i l l s \ C o l u m n s \ J o b _ i d & g t ; - & l t ; T a b l e s \ J o b s _ d a t a \ C o l u m n s \ J o b _ i d & g t ; \ P K < / K e y > < / a : K e y > < a : V a l u e   i : t y p e = " D i a g r a m D i s p l a y L i n k E n d p o i n t V i e w S t a t e " > < H e i g h t > 1 6 < / H e i g h t > < L a b e l L o c a t i o n   x m l n s : b = " h t t p : / / s c h e m a s . d a t a c o n t r a c t . o r g / 2 0 0 4 / 0 7 / S y s t e m . W i n d o w s " > < b : _ x > 2 0 0 . 0 0 0 0 0 0 0 0 0 0 0 0 1 1 < / b : _ x > < b : _ y > 2 0 6 . 5 9 9 9 9 9 9 9 9 9 9 9 9 7 < / b : _ y > < / L a b e l L o c a t i o n > < L o c a t i o n   x m l n s : b = " h t t p : / / s c h e m a s . d a t a c o n t r a c t . o r g / 2 0 0 4 / 0 7 / S y s t e m . W i n d o w s " > < b : _ x > 2 0 0 . 0 0 0 0 0 0 0 0 0 0 0 0 1 1 < / b : _ x > < b : _ y > 2 1 4 . 6 < / b : _ y > < / L o c a t i o n > < S h a p e R o t a t e A n g l e > 3 5 9 . 9 9 9 9 9 9 9 9 9 9 9 9 8 9 < / S h a p e R o t a t e A n g l e > < W i d t h > 1 6 < / W i d t h > < / a : V a l u e > < / a : K e y V a l u e O f D i a g r a m O b j e c t K e y a n y T y p e z b w N T n L X > < a : K e y V a l u e O f D i a g r a m O b j e c t K e y a n y T y p e z b w N T n L X > < a : K e y > < K e y > R e l a t i o n s h i p s \ & l t ; T a b l e s \ J o b s _ S k i l l s \ C o l u m n s \ J o b _ i d & g t ; - & l t ; T a b l e s \ J o b s _ d a t a \ C o l u m n s \ J o b _ i d & g t ; \ C r o s s F i l t e r < / K e y > < / a : K e y > < a : V a l u e   i : t y p e = " D i a g r a m D i s p l a y L i n k C r o s s F i l t e r V i e w S t a t e " > < P o i n t s   x m l n s : b = " h t t p : / / s c h e m a s . d a t a c o n t r a c t . o r g / 2 0 0 4 / 0 7 / S y s t e m . W i n d o w s " > < b : P o i n t > < b : _ x > 3 1 8 . 8 0 0 0 0 0 0 0 0 0 0 0 3 < / b : _ x > < b : _ y > 9 1 . 4 < / b : _ y > < / b : P o i n t > < b : P o i n t > < b : _ x > 2 6 9 . 4 0 0 0 0 0 0 0 0 0 0 0 0 9 < / b : _ x > < b : _ y > 9 1 . 4 < / b : _ y > < / b : P o i n t > < b : P o i n t > < b : _ x > 2 6 7 . 4 0 0 0 0 0 0 0 0 0 0 0 0 9 < / b : _ x > < b : _ y > 9 3 . 4 < / b : _ y > < / b : P o i n t > < b : P o i n t > < b : _ x > 2 6 7 . 4 0 0 0 0 0 0 0 0 0 0 0 0 9 < / b : _ x > < b : _ y > 2 1 2 . 6 < / b : _ y > < / b : P o i n t > < b : P o i n t > < b : _ x > 2 6 5 . 4 0 0 0 0 0 0 0 0 0 0 0 0 9 < / b : _ x > < b : _ y > 2 1 4 . 6 < / b : _ y > < / b : P o i n t > < b : P o i n t > < b : _ x > 2 1 6 . 0 0 0 0 0 0 0 0 0 0 0 0 1 1 < / b : _ x > < b : _ y > 2 1 4 . 5 9 9 9 9 9 9 9 9 9 9 9 9 7 < / b : _ y > < / b : P o i n t > < / P o i n t s > < / a : V a l u e > < / a : K e y V a l u e O f D i a g r a m O b j e c t K e y a n y T y p e z b w N T n L X > < a : K e y V a l u e O f D i a g r a m O b j e c t K e y a n y T y p e z b w N T n L X > < a : K e y > < K e y > R e l a t i o n s h i p s \ & l t ; T a b l e s \ J o b _ d a t a _ s a l a r y _ a l l \ C o l u m n s \ J o b _ p o s t _ d a t e & g t ; - & l t ; T a b l e s \ C a l e n d a r \ C o l u m n s \ D a t e & g t ; < / K e y > < / a : K e y > < a : V a l u e   i : t y p e = " D i a g r a m D i s p l a y L i n k V i e w S t a t e " > < A u t o m a t i o n P r o p e r t y H e l p e r T e x t > E n d   p o i n t   1 :   ( 7 9 2 , 1 7 6 ) .   E n d   p o i n t   2 :   ( 8 9 8 . 3 0 3 8 1 0 5 6 7 6 6 6 , 1 5 6 )   < / A u t o m a t i o n P r o p e r t y H e l p e r T e x t > < L a y e d O u t > t r u e < / L a y e d O u t > < P o i n t s   x m l n s : b = " h t t p : / / s c h e m a s . d a t a c o n t r a c t . o r g / 2 0 0 4 / 0 7 / S y s t e m . W i n d o w s " > < b : P o i n t > < b : _ x > 7 9 2 . 0 0 0 0 0 0 0 0 0 0 0 0 2 3 < / b : _ x > < b : _ y > 1 7 6 < / b : _ y > < / b : P o i n t > < b : P o i n t > < b : _ x > 8 4 3 . 1 5 1 9 0 5 4 9 9 9 9 9 8 8 < / b : _ x > < b : _ y > 1 7 6 < / b : _ y > < / b : P o i n t > < b : P o i n t > < b : _ x > 8 4 5 . 1 5 1 9 0 5 4 9 9 9 9 9 8 8 < / b : _ x > < b : _ y > 1 7 4 < / b : _ y > < / b : P o i n t > < b : P o i n t > < b : _ x > 8 4 5 . 1 5 1 9 0 5 4 9 9 9 9 9 8 8 < / b : _ x > < b : _ y > 1 5 8 < / b : _ y > < / b : P o i n t > < b : P o i n t > < b : _ x > 8 4 7 . 1 5 1 9 0 5 4 9 9 9 9 9 8 8 < / b : _ x > < b : _ y > 1 5 6 < / b : _ y > < / b : P o i n t > < b : P o i n t > < b : _ x > 8 9 8 . 3 0 3 8 1 0 5 6 7 6 6 6 < / b : _ x > < b : _ y > 1 5 6 < / b : _ y > < / b : P o i n t > < / P o i n t s > < / a : V a l u e > < / a : K e y V a l u e O f D i a g r a m O b j e c t K e y a n y T y p e z b w N T n L X > < a : K e y V a l u e O f D i a g r a m O b j e c t K e y a n y T y p e z b w N T n L X > < a : K e y > < K e y > R e l a t i o n s h i p s \ & l t ; T a b l e s \ J o b _ d a t a _ s a l a r y _ a l l \ C o l u m n s \ J o b _ p o s t _ d a t e & g t ; - & l t ; T a b l e s \ C a l e n d a r \ C o l u m n s \ D a t e & g t ; \ F K < / K e y > < / a : K e y > < a : V a l u e   i : t y p e = " D i a g r a m D i s p l a y L i n k E n d p o i n t V i e w S t a t e " > < H e i g h t > 1 6 < / H e i g h t > < L a b e l L o c a t i o n   x m l n s : b = " h t t p : / / s c h e m a s . d a t a c o n t r a c t . o r g / 2 0 0 4 / 0 7 / S y s t e m . W i n d o w s " > < b : _ x > 7 7 6 . 0 0 0 0 0 0 0 0 0 0 0 0 2 3 < / b : _ x > < b : _ y > 1 6 8 < / b : _ y > < / L a b e l L o c a t i o n > < L o c a t i o n   x m l n s : b = " h t t p : / / s c h e m a s . d a t a c o n t r a c t . o r g / 2 0 0 4 / 0 7 / S y s t e m . W i n d o w s " > < b : _ x > 7 7 6 . 0 0 0 0 0 0 0 0 0 0 0 0 2 3 < / b : _ x > < b : _ y > 1 7 6 < / b : _ y > < / L o c a t i o n > < S h a p e R o t a t e A n g l e > 3 6 0 < / S h a p e R o t a t e A n g l e > < W i d t h > 1 6 < / W i d t h > < / a : V a l u e > < / a : K e y V a l u e O f D i a g r a m O b j e c t K e y a n y T y p e z b w N T n L X > < a : K e y V a l u e O f D i a g r a m O b j e c t K e y a n y T y p e z b w N T n L X > < a : K e y > < K e y > R e l a t i o n s h i p s \ & l t ; T a b l e s \ J o b _ d a t a _ s a l a r y _ a l l \ C o l u m n s \ J o b _ p o s t _ d a t e & g t ; - & l t ; T a b l e s \ C a l e n d a r \ C o l u m n s \ D a t e & g t ; \ P K < / K e y > < / a : K e y > < a : V a l u e   i : t y p e = " D i a g r a m D i s p l a y L i n k E n d p o i n t V i e w S t a t e " > < H e i g h t > 1 6 < / H e i g h t > < L a b e l L o c a t i o n   x m l n s : b = " h t t p : / / s c h e m a s . d a t a c o n t r a c t . o r g / 2 0 0 4 / 0 7 / S y s t e m . W i n d o w s " > < b : _ x > 8 9 8 . 3 0 3 8 1 0 5 6 7 6 6 6 < / b : _ x > < b : _ y > 1 4 8 < / b : _ y > < / L a b e l L o c a t i o n > < L o c a t i o n   x m l n s : b = " h t t p : / / s c h e m a s . d a t a c o n t r a c t . o r g / 2 0 0 4 / 0 7 / S y s t e m . W i n d o w s " > < b : _ x > 9 1 4 . 3 0 3 8 1 0 5 6 7 6 6 6 < / b : _ x > < b : _ y > 1 5 6 < / b : _ y > < / L o c a t i o n > < S h a p e R o t a t e A n g l e > 1 8 0 < / S h a p e R o t a t e A n g l e > < W i d t h > 1 6 < / W i d t h > < / a : V a l u e > < / a : K e y V a l u e O f D i a g r a m O b j e c t K e y a n y T y p e z b w N T n L X > < a : K e y V a l u e O f D i a g r a m O b j e c t K e y a n y T y p e z b w N T n L X > < a : K e y > < K e y > R e l a t i o n s h i p s \ & l t ; T a b l e s \ J o b _ d a t a _ s a l a r y _ a l l \ C o l u m n s \ J o b _ p o s t _ d a t e & g t ; - & l t ; T a b l e s \ C a l e n d a r \ C o l u m n s \ D a t e & g t ; \ C r o s s F i l t e r < / K e y > < / a : K e y > < a : V a l u e   i : t y p e = " D i a g r a m D i s p l a y L i n k C r o s s F i l t e r V i e w S t a t e " > < P o i n t s   x m l n s : b = " h t t p : / / s c h e m a s . d a t a c o n t r a c t . o r g / 2 0 0 4 / 0 7 / S y s t e m . W i n d o w s " > < b : P o i n t > < b : _ x > 7 9 2 . 0 0 0 0 0 0 0 0 0 0 0 0 2 3 < / b : _ x > < b : _ y > 1 7 6 < / b : _ y > < / b : P o i n t > < b : P o i n t > < b : _ x > 8 4 3 . 1 5 1 9 0 5 4 9 9 9 9 9 8 8 < / b : _ x > < b : _ y > 1 7 6 < / b : _ y > < / b : P o i n t > < b : P o i n t > < b : _ x > 8 4 5 . 1 5 1 9 0 5 4 9 9 9 9 9 8 8 < / b : _ x > < b : _ y > 1 7 4 < / b : _ y > < / b : P o i n t > < b : P o i n t > < b : _ x > 8 4 5 . 1 5 1 9 0 5 4 9 9 9 9 9 8 8 < / b : _ x > < b : _ y > 1 5 8 < / b : _ y > < / b : P o i n t > < b : P o i n t > < b : _ x > 8 4 7 . 1 5 1 9 0 5 4 9 9 9 9 9 8 8 < / b : _ x > < b : _ y > 1 5 6 < / b : _ y > < / b : P o i n t > < b : P o i n t > < b : _ x > 8 9 8 . 3 0 3 8 1 0 5 6 7 6 6 6 < / b : _ x > < b : _ y > 1 5 6 < / b : _ y > < / b : P o i n t > < / P o i n t s > < / a : V a l u e > < / a : K e y V a l u e O f D i a g r a m O b j e c t K e y a n y T y p e z b w N T n L X > < / V i e w S t a t e s > < / D i a g r a m M a n a g e r . S e r i a l i z a b l e D i a g r a m > < D i a g r a m M a n a g e r . S e r i a l i z a b l e D i a g r a m > < A d a p t e r   i : t y p e = " M e a s u r e D i a g r a m S a n d b o x A d a p t e r " > < T a b l e N a m e > 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J o b _ i d < / K e y > < / D i a g r a m O b j e c t K e y > < D i a g r a m O b j e c t K e y > < K e y > M e a s u r e s \ S u m   o f   J o b _ i d \ T a g I n f o \ F o r m u l a < / K e y > < / D i a g r a m O b j e c t K e y > < D i a g r a m O b j e c t K e y > < K e y > M e a s u r e s \ S u m   o f   J o b _ i d \ T a g I n f o \ V a l u e < / K e y > < / D i a g r a m O b j e c t K e y > < D i a g r a m O b j e c t K e y > < K e y > M e a s u r e s \ C o u n t   o f   J o b _ i d < / K e y > < / D i a g r a m O b j e c t K e y > < D i a g r a m O b j e c t K e y > < K e y > M e a s u r e s \ C o u n t   o f   J o b _ i d \ T a g I n f o \ F o r m u l a < / K e y > < / D i a g r a m O b j e c t K e y > < D i a g r a m O b j e c t K e y > < K e y > M e a s u r e s \ C o u n t   o f   J o b _ i d \ T a g I n f o \ V a l u e < / K e y > < / D i a g r a m O b j e c t K e y > < D i a g r a m O b j e c t K e y > < K e y > C o l u m n s \ J o b _ i d < / K e y > < / D i a g r a m O b j e c t K e y > < D i a g r a m O b j e c t K e y > < K e y > C o l u m n s \ j o b _ t i t l e _ s h o r t < / K e y > < / D i a g r a m O b j e c t K e y > < D i a g r a m O b j e c t K e y > < K e y > C o l u m n s \ A v e r a g e _ S a l a r y < / K e y > < / D i a g r a m O b j e c t K e y > < D i a g r a m O b j e c t K e y > < K e y > C o l u m n s \ S k i l l s < / K e y > < / D i a g r a m O b j e c t K e y > < D i a g r a m O b j e c t K e y > < K e y > L i n k s \ & l t ; C o l u m n s \ S u m   o f   J o b _ i d & g t ; - & l t ; M e a s u r e s \ J o b _ i d & g t ; < / K e y > < / D i a g r a m O b j e c t K e y > < D i a g r a m O b j e c t K e y > < K e y > L i n k s \ & l t ; C o l u m n s \ S u m   o f   J o b _ i d & g t ; - & l t ; M e a s u r e s \ J o b _ i d & g t ; \ C O L U M N < / K e y > < / D i a g r a m O b j e c t K e y > < D i a g r a m O b j e c t K e y > < K e y > L i n k s \ & l t ; C o l u m n s \ S u m   o f   J o b _ i d & g t ; - & l t ; M e a s u r e s \ J o b _ i d & g t ; \ M E A S U R E < / K e y > < / D i a g r a m O b j e c t K e y > < D i a g r a m O b j e c t K e y > < K e y > L i n k s \ & l t ; C o l u m n s \ C o u n t   o f   J o b _ i d & g t ; - & l t ; M e a s u r e s \ J o b _ i d & g t ; < / K e y > < / D i a g r a m O b j e c t K e y > < D i a g r a m O b j e c t K e y > < K e y > L i n k s \ & l t ; C o l u m n s \ C o u n t   o f   J o b _ i d & g t ; - & l t ; M e a s u r e s \ J o b _ i d & g t ; \ C O L U M N < / K e y > < / D i a g r a m O b j e c t K e y > < D i a g r a m O b j e c t K e y > < K e y > L i n k s \ & l t ; C o l u m n s \ C o u n t   o f   J o b _ i d & g t ; - & l t ; M e a s u r e s \ J o b 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J o b _ i d < / K e y > < / a : K e y > < a : V a l u e   i : t y p e = " M e a s u r e G r i d N o d e V i e w S t a t e " > < L a y e d O u t > t r u e < / L a y e d O u t > < W a s U I I n v i s i b l e > t r u e < / W a s U I I n v i s i b l e > < / a : V a l u e > < / a : K e y V a l u e O f D i a g r a m O b j e c t K e y a n y T y p e z b w N T n L X > < a : K e y V a l u e O f D i a g r a m O b j e c t K e y a n y T y p e z b w N T n L X > < a : K e y > < K e y > M e a s u r e s \ S u m   o f   J o b _ i d \ T a g I n f o \ F o r m u l a < / K e y > < / a : K e y > < a : V a l u e   i : t y p e = " M e a s u r e G r i d V i e w S t a t e I D i a g r a m T a g A d d i t i o n a l I n f o " / > < / a : K e y V a l u e O f D i a g r a m O b j e c t K e y a n y T y p e z b w N T n L X > < a : K e y V a l u e O f D i a g r a m O b j e c t K e y a n y T y p e z b w N T n L X > < a : K e y > < K e y > M e a s u r e s \ S u m   o f   J o b _ i d \ T a g I n f o \ V a l u e < / K e y > < / a : K e y > < a : V a l u e   i : t y p e = " M e a s u r e G r i d V i e w S t a t e I D i a g r a m T a g A d d i t i o n a l I n f o " / > < / a : K e y V a l u e O f D i a g r a m O b j e c t K e y a n y T y p e z b w N T n L X > < a : K e y V a l u e O f D i a g r a m O b j e c t K e y a n y T y p e z b w N T n L X > < a : K e y > < K e y > M e a s u r e s \ C o u n t   o f   J o b _ i d < / K e y > < / a : K e y > < a : V a l u e   i : t y p e = " M e a s u r e G r i d N o d e V i e w S t a t e " > < L a y e d O u t > t r u e < / L a y e d O u t > < W a s U I I n v i s i b l e > t r u e < / W a s U I I n v i s i b l e > < / a : V a l u e > < / a : K e y V a l u e O f D i a g r a m O b j e c t K e y a n y T y p e z b w N T n L X > < a : K e y V a l u e O f D i a g r a m O b j e c t K e y a n y T y p e z b w N T n L X > < a : K e y > < K e y > M e a s u r e s \ C o u n t   o f   J o b _ i d \ T a g I n f o \ F o r m u l a < / K e y > < / a : K e y > < a : V a l u e   i : t y p e = " M e a s u r e G r i d V i e w S t a t e I D i a g r a m T a g A d d i t i o n a l I n f o " / > < / a : K e y V a l u e O f D i a g r a m O b j e c t K e y a n y T y p e z b w N T n L X > < a : K e y V a l u e O f D i a g r a m O b j e c t K e y a n y T y p e z b w N T n L X > < a : K e y > < K e y > M e a s u r e s \ C o u n t   o f   J o b _ i d \ 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A v e r a g e _ S a l a r y < / K e y > < / a : K e y > < a : V a l u e   i : t y p e = " M e a s u r e G r i d N o d e V i e w S t a t e " > < C o l u m n > 2 < / C o l u m n > < L a y e d O u t > t r u e < / L a y e d O u t > < / a : V a l u e > < / a : K e y V a l u e O f D i a g r a m O b j e c t K e y a n y T y p e z b w N T n L X > < a : K e y V a l u e O f D i a g r a m O b j e c t K e y a n y T y p e z b w N T n L X > < a : K e y > < K e y > C o l u m n s \ S k i l l s < / K e y > < / a : K e y > < a : V a l u e   i : t y p e = " M e a s u r e G r i d N o d e V i e w S t a t e " > < C o l u m n > 3 < / C o l u m n > < L a y e d O u t > t r u e < / L a y e d O u t > < / a : V a l u e > < / a : K e y V a l u e O f D i a g r a m O b j e c t K e y a n y T y p e z b w N T n L X > < a : K e y V a l u e O f D i a g r a m O b j e c t K e y a n y T y p e z b w N T n L X > < a : K e y > < K e y > L i n k s \ & l t ; C o l u m n s \ S u m   o f   J o b _ i d & g t ; - & l t ; M e a s u r e s \ J o b _ i d & g t ; < / K e y > < / a : K e y > < a : V a l u e   i : t y p e = " M e a s u r e G r i d V i e w S t a t e I D i a g r a m L i n k " / > < / a : K e y V a l u e O f D i a g r a m O b j e c t K e y a n y T y p e z b w N T n L X > < a : K e y V a l u e O f D i a g r a m O b j e c t K e y a n y T y p e z b w N T n L X > < a : K e y > < K e y > L i n k s \ & l t ; C o l u m n s \ S u m   o f   J o b _ i d & g t ; - & l t ; M e a s u r e s \ J o b _ i d & g t ; \ C O L U M N < / K e y > < / a : K e y > < a : V a l u e   i : t y p e = " M e a s u r e G r i d V i e w S t a t e I D i a g r a m L i n k E n d p o i n t " / > < / a : K e y V a l u e O f D i a g r a m O b j e c t K e y a n y T y p e z b w N T n L X > < a : K e y V a l u e O f D i a g r a m O b j e c t K e y a n y T y p e z b w N T n L X > < a : K e y > < K e y > L i n k s \ & l t ; C o l u m n s \ S u m   o f   J o b _ i d & g t ; - & l t ; M e a s u r e s \ J o b _ i d & g t ; \ M E A S U R E < / K e y > < / a : K e y > < a : V a l u e   i : t y p e = " M e a s u r e G r i d V i e w S t a t e I D i a g r a m L i n k E n d p o i n t " / > < / a : K e y V a l u e O f D i a g r a m O b j e c t K e y a n y T y p e z b w N T n L X > < a : K e y V a l u e O f D i a g r a m O b j e c t K e y a n y T y p e z b w N T n L X > < a : K e y > < K e y > L i n k s \ & l t ; C o l u m n s \ C o u n t   o f   J o b _ i d & g t ; - & l t ; M e a s u r e s \ J o b _ i d & g t ; < / K e y > < / a : K e y > < a : V a l u e   i : t y p e = " M e a s u r e G r i d V i e w S t a t e I D i a g r a m L i n k " / > < / a : K e y V a l u e O f D i a g r a m O b j e c t K e y a n y T y p e z b w N T n L X > < a : K e y V a l u e O f D i a g r a m O b j e c t K e y a n y T y p e z b w N T n L X > < a : K e y > < K e y > L i n k s \ & l t ; C o l u m n s \ C o u n t   o f   J o b _ i d & g t ; - & l t ; M e a s u r e s \ J o b _ i d & g t ; \ C O L U M N < / K e y > < / a : K e y > < a : V a l u e   i : t y p e = " M e a s u r e G r i d V i e w S t a t e I D i a g r a m L i n k E n d p o i n t " / > < / a : K e y V a l u e O f D i a g r a m O b j e c t K e y a n y T y p e z b w N T n L X > < a : K e y V a l u e O f D i a g r a m O b j e c t K e y a n y T y p e z b w N T n L X > < a : K e y > < K e y > L i n k s \ & l t ; C o l u m n s \ C o u n t   o f   J o b _ i d & g t ; - & l t ; M e a s u r e s \ J o b _ i d & g t ; \ M E A S U R E < / K e y > < / a : K e y > < a : V a l u e   i : t y p e = " M e a s u r e G r i d V i e w S t a t e I D i a g r a m L i n k E n d p o i n t " / > < / a : K e y V a l u e O f D i a g r a m O b j e c t K e y a n y T y p e z b w N T n L X > < / V i e w S t a t e s > < / D i a g r a m M a n a g e r . S e r i a l i z a b l e D i a g r a m > < D i a g r a m M a n a g e r . S e r i a l i z a b l e D i a g r a m > < A d a p t e r   i : t y p e = " M e a s u r e D i a g r a m S a n d b o x A d a p t e r " > < T a b l e N a m e > J o b _ d a t a _ s a l a r y 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_ d a t a _ s a l a r y 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M e d i a n   S a l a r y < / K e y > < / D i a g r a m O b j e c t K e y > < D i a g r a m O b j e c t K e y > < K e y > M e a s u r e s \ M e d i a n   S a l a r y \ T a g I n f o \ F o r m u l a < / K e y > < / D i a g r a m O b j e c t K e y > < D i a g r a m O b j e c t K e y > < K e y > M e a s u r e s \ M e d i a n   S a l a r y \ T a g I n f o \ V a l u e < / K e y > < / D i a g r a m O b j e c t K e y > < D i a g r a m O b j e c t K e y > < K e y > M e a s u r e s \ A v e r a g e   S a l a r y < / K e y > < / D i a g r a m O b j e c t K e y > < D i a g r a m O b j e c t K e y > < K e y > M e a s u r e s \ A v e r a g e   S a l a r y \ T a g I n f o \ F o r m u l a < / K e y > < / D i a g r a m O b j e c t K e y > < D i a g r a m O b j e c t K e y > < K e y > M e a s u r e s \ A v e r a g e   S a l a r y \ T a g I n f o \ V a l u e < / K e y > < / D i a g r a m O b j e c t K e y > < D i a g r a m O b j e c t K e y > < K e y > M e a s u r e s \ J o b   C o u n t < / K e y > < / D i a g r a m O b j e c t K e y > < D i a g r a m O b j e c t K e y > < K e y > M e a s u r e s \ J o b   C o u n t \ T a g I n f o \ F o r m u l a < / K e y > < / D i a g r a m O b j e c t K e y > < D i a g r a m O b j e c t K e y > < K e y > M e a s u r e s \ J o b   C o u n t \ T a g I n f o \ V a l u e < / K e y > < / D i a g r a m O b j e c t K e y > < D i a g r a m O b j e c t K e y > < K e y > C o l u m n s \ j o b _ t i t l e _ s h o r t < / K e y > < / D i a g r a m O b j e c t K e y > < D i a g r a m O b j e c t K e y > < K e y > C o l u m n s \ j o b _ p o s t e d _ d a t e < / K e y > < / D i a g r a m O b j e c t K e y > < D i a g r a m O b j e c t K e y > < K e y > C o l u m n s \ j o b _ c o u n t r y < / K e y > < / D i a g r a m O b j e c t K e y > < D i a g r a m O b j e c t K e y > < K e y > C o l u m n s \ s a l a r y _ r a t e < / K e y > < / D i a g r a m O b j e c t K e y > < D i a g r a m O b j e c t K e y > < K e y > C o l u m n s \ s a l a r y _ y e a r _ a v g < / K e y > < / D i a g r a m O b j e c t K e y > < D i a g r a m O b j e c t K e y > < K e y > C o l u m n s \ c o m p a n y _ n a m e < / K e y > < / D i a g r a m O b j e c t K e y > < D i a g r a m O b j e c t K e y > < K e y > C o l u m n s \ j o b _ s k i l l s < / K e y > < / D i a g r a m O b j e c t K e y > < D i a g r a m O b j e c t K e y > < K e y > C o l u m n s \ J o b _ p o s t _ d a t 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M e d i a n   S a l a r y < / K e y > < / a : K e y > < a : V a l u e   i : t y p e = " M e a s u r e G r i d N o d e V i e w S t a t e " > < C o l u m n > 4 < / C o l u m n > < L a y e d O u t > t r u e < / L a y e d O u t > < / 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A v e r a g e   S a l a r y < / K e y > < / a : K e y > < a : V a l u e   i : t y p e = " M e a s u r e G r i d N o d e V i e w S t a t e " > < C o l u m n > 4 < / C o l u m n > < L a y e d O u t > t r u e < / L a y e d O u t > < R o w > 1 < / R o w > < / a : V a l u e > < / a : K e y V a l u e O f D i a g r a m O b j e c t K e y a n y T y p e z b w N T n L X > < a : K e y V a l u e O f D i a g r a m O b j e c t K e y a n y T y p e z b w N T n L X > < a : K e y > < K e y > M e a s u r e s \ A v e r a g e   S a l a r y \ T a g I n f o \ F o r m u l a < / K e y > < / a : K e y > < a : V a l u e   i : t y p e = " M e a s u r e G r i d V i e w S t a t e I D i a g r a m T a g A d d i t i o n a l I n f o " / > < / a : K e y V a l u e O f D i a g r a m O b j e c t K e y a n y T y p e z b w N T n L X > < a : K e y V a l u e O f D i a g r a m O b j e c t K e y a n y T y p e z b w N T n L X > < a : K e y > < K e y > M e a s u r e s \ A v e r a g e   S a l a r y \ 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C o l u m n s \ j o b _ t i t l e _ s h o r t < / K e y > < / a : K e y > < a : V a l u e   i : t y p e = " M e a s u r e G r i d N o d e V i e w S t a t e " > < L a y e d O u t > t r u e < / L a y e d O u t > < / a : V a l u e > < / a : K e y V a l u e O f D i a g r a m O b j e c t K e y a n y T y p e z b w N T n L X > < a : K e y V a l u e O f D i a g r a m O b j e c t K e y a n y T y p e z b w N T n L X > < a : K e y > < K e y > C o l u m n s \ j o b _ p o s t e d _ d a t e < / K e y > < / a : K e y > < a : V a l u e   i : t y p e = " M e a s u r e G r i d N o d e V i e w S t a t e " > < C o l u m n > 1 < / C o l u m n > < L a y e d O u t > t r u e < / L a y e d O u t > < / a : V a l u e > < / a : K e y V a l u e O f D i a g r a m O b j e c t K e y a n y T y p e z b w N T n L X > < a : K e y V a l u e O f D i a g r a m O b j e c t K e y a n y T y p e z b w N T n L X > < a : K e y > < K e y > C o l u m n s \ j o b _ c o u n t r y < / K e y > < / a : K e y > < a : V a l u e   i : t y p e = " M e a s u r e G r i d N o d e V i e w S t a t e " > < C o l u m n > 2 < / C o l u m n > < L a y e d O u t > t r u e < / L a y e d O u t > < / a : V a l u e > < / a : K e y V a l u e O f D i a g r a m O b j e c t K e y a n y T y p e z b w N T n L X > < a : K e y V a l u e O f D i a g r a m O b j e c t K e y a n y T y p e z b w N T n L X > < a : K e y > < K e y > C o l u m n s \ s a l a r y _ r a t e < / K e y > < / a : K e y > < a : V a l u e   i : t y p e = " M e a s u r e G r i d N o d e V i e w S t a t e " > < C o l u m n > 3 < / C o l u m n > < L a y e d O u t > t r u e < / L a y e d O u t > < / a : V a l u e > < / a : K e y V a l u e O f D i a g r a m O b j e c t K e y a n y T y p e z b w N T n L X > < a : K e y V a l u e O f D i a g r a m O b j e c t K e y a n y T y p e z b w N T n L X > < a : K e y > < K e y > C o l u m n s \ s a l a r y _ y e a r _ a v g < / K e y > < / a : K e y > < a : V a l u e   i : t y p e = " M e a s u r e G r i d N o d e V i e w S t a t e " > < C o l u m n > 4 < / C o l u m n > < L a y e d O u t > t r u e < / L a y e d O u t > < / a : V a l u e > < / a : K e y V a l u e O f D i a g r a m O b j e c t K e y a n y T y p e z b w N T n L X > < a : K e y V a l u e O f D i a g r a m O b j e c t K e y a n y T y p e z b w N T n L X > < a : K e y > < K e y > C o l u m n s \ c o m p a n y _ n a m e < / K e y > < / a : K e y > < a : V a l u e   i : t y p e = " M e a s u r e G r i d N o d e V i e w S t a t e " > < C o l u m n > 5 < / C o l u m n > < L a y e d O u t > t r u e < / L a y e d O u t > < / a : V a l u e > < / a : K e y V a l u e O f D i a g r a m O b j e c t K e y a n y T y p e z b w N T n L X > < a : K e y V a l u e O f D i a g r a m O b j e c t K e y a n y T y p e z b w N T n L X > < a : K e y > < K e y > C o l u m n s \ j o b _ s k i l l s < / K e y > < / a : K e y > < a : V a l u e   i : t y p e = " M e a s u r e G r i d N o d e V i e w S t a t e " > < C o l u m n > 6 < / C o l u m n > < L a y e d O u t > t r u e < / L a y e d O u t > < / a : V a l u e > < / a : K e y V a l u e O f D i a g r a m O b j e c t K e y a n y T y p e z b w N T n L X > < a : K e y V a l u e O f D i a g r a m O b j e c t K e y a n y T y p e z b w N T n L X > < a : K e y > < K e y > C o l u m n s \ J o b _ p o s t _ d a t e < / K e y > < / a : K e y > < a : V a l u e   i : t y p e = " M e a s u r e G r i d N o d e V i e w S t a t e " > < C o l u m n > 7 < / C o l u m n > < L a y e d O u t > t r u e < / L a y e d O u t > < / a : V a l u e > < / a : K e y V a l u e O f D i a g r a m O b j e c t K e y a n y T y p e z b w N T n L X > < / V i e w S t a t e s > < / D i a g r a m M a n a g e r . S e r i a l i z a b l e D i a g r a m > < / A r r a y O f D i a g r a m M a n a g e r . S e r i a l i z a b l e D i a g r a m > ] ] > < / C u s t o m C o n t e n t > < / G e m i n i > 
</file>

<file path=customXml/item1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J o b s _ S k i l l s _ e f e 8 5 1 4 7 - b 2 9 5 - 4 c c 5 - b 2 5 3 - 6 5 f b d b 2 4 f 1 a a < / K e y > < V a l u e   x m l n s : a = " h t t p : / / s c h e m a s . d a t a c o n t r a c t . o r g / 2 0 0 4 / 0 7 / M i c r o s o f t . A n a l y s i s S e r v i c e s . C o m m o n " > < a : H a s F o c u s > t r u e < / a : H a s F o c u s > < a : S i z e A t D p i 9 6 > 1 3 0 < / a : S i z e A t D p i 9 6 > < a : V i s i b l e > t r u e < / a : V i s i b l e > < / V a l u e > < / K e y V a l u e O f s t r i n g S a n d b o x E d i t o r . M e a s u r e G r i d S t a t e S c d E 3 5 R y > < K e y V a l u e O f s t r i n g S a n d b o x E d i t o r . M e a s u r e G r i d S t a t e S c d E 3 5 R y > < K e y > J o b s _ d a t a _ 2 c 8 4 c f 1 f - a 1 9 6 - 4 3 2 c - b a f d - 0 b 8 7 5 8 a a 5 a 5 1 < / K e y > < V a l u e   x m l n s : a = " h t t p : / / s c h e m a s . d a t a c o n t r a c t . o r g / 2 0 0 4 / 0 7 / M i c r o s o f t . A n a l y s i s S e r v i c e s . C o m m o n " > < a : H a s F o c u s > t r u e < / a : H a s F o c u s > < a : S i z e A t D p i 9 6 > 1 2 5 < / a : S i z e A t D p i 9 6 > < a : V i s i b l e > t r u e < / a : V i s i b l e > < / V a l u e > < / K e y V a l u e O f s t r i n g S a n d b o x E d i t o r . M e a s u r e G r i d S t a t e S c d E 3 5 R y > < K e y V a l u e O f s t r i n g S a n d b o x E d i t o r . M e a s u r e G r i d S t a t e S c d E 3 5 R y > < K e y > S h e e t 1 _ f 9 6 4 2 d 9 3 - 3 8 f 5 - 4 4 b 6 - a 4 5 6 - 3 2 9 f 8 9 8 5 c 7 e 5 < / K e y > < V a l u e   x m l n s : a = " h t t p : / / s c h e m a s . d a t a c o n t r a c t . o r g / 2 0 0 4 / 0 7 / M i c r o s o f t . A n a l y s i s S e r v i c e s . C o m m o n " > < a : H a s F o c u s > t r u e < / a : H a s F o c u s > < a : S i z e A t D p i 9 6 > 1 3 0 < / a : S i z e A t D p i 9 6 > < a : V i s i b l e > t r u e < / a : V i s i b l e > < / V a l u e > < / K e y V a l u e O f s t r i n g S a n d b o x E d i t o r . M e a s u r e G r i d S t a t e S c d E 3 5 R y > < K e y V a l u e O f s t r i n g S a n d b o x E d i t o r . M e a s u r e G r i d S t a t e S c d E 3 5 R y > < K e y > C a l e n d a r < / 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16.xml>��< ? x m l   v e r s i o n = " 1 . 0 "   e n c o d i n g = " U T F - 1 6 " ? > < G e m i n i   x m l n s = " h t t p : / / g e m i n i / p i v o t c u s t o m i z a t i o n / 7 8 5 1 d c 2 8 - 4 3 c 0 - 4 5 f 0 - 9 9 f a - f e b a 7 c 6 a d 5 d 0 " > < C u s t o m C o n t e n t > < ! [ C D A T A [ < ? x m l   v e r s i o n = " 1 . 0 "   e n c o d i n g = " u t f - 1 6 " ? > < S e t t i n g s > < C a l c u l a t e d F i e l d s > < i t e m > < M e a s u r e N a m e > M e d i a n   S a l a r y < / M e a s u r e N a m e > < D i s p l a y N a m e > M e d i a n   S a l a r y < / D i s p l a y N a m e > < V i s i b l e > F a l s e < / V i s i b l e > < / i t e m > < i t e m > < M e a s u r e N a m e > A v e r a g e   S a l a r y < / M e a s u r e N a m e > < D i s p l a y N a m e > A v e r a g e   S a l a r y < / D i s p l a y N a m e > < V i s i b l e > F a l s e < / V i s i b l e > < / i t e m > < i t e m > < M e a s u r e N a m e > J o b   C o u n t < / M e a s u r e N a m e > < D i s p l a y N a m e > J o b   C o u n t < / D i s p l a y N a m e > < V i s i b l e > F a l s e < / V i s i b l e > < / i t e m > < / C a l c u l a t e d F i e l d s > < S A H o s t H a s h > 0 < / S A H o s t H a s h > < G e m i n i F i e l d L i s t V i s i b l e > T r u e < / G e m i n i F i e l d L i s t V i s i b l e > < / S e t t i n g s > ] ] > < / C u s t o m C o n t e n t > < / G e m i n i > 
</file>

<file path=customXml/item17.xml>��< ? x m l   v e r s i o n = " 1 . 0 "   e n c o d i n g = " U T F - 1 6 " ? > < G e m i n i   x m l n s = " h t t p : / / g e m i n i / p i v o t c u s t o m i z a t i o n / a 1 8 c 8 2 e a - d 0 9 7 - 4 0 0 2 - b e 9 0 - 6 6 c 5 9 5 f 9 4 5 3 8 " > < C u s t o m C o n t e n t > < ! [ C D A T A [ < ? x m l   v e r s i o n = " 1 . 0 "   e n c o d i n g = " u t f - 1 6 " ? > < S e t t i n g s > < C a l c u l a t e d F i e l d s > < i t e m > < M e a s u r e N a m e > M e d i a n   S a l a r y < / M e a s u r e N a m e > < D i s p l a y N a m e > M e d i a n   S a l a r y < / D i s p l a y N a m e > < V i s i b l e > F a l s e < / V i s i b l e > < / i t e m > < i t e m > < M e a s u r e N a m e > A v e r a g e   S a l a r y < / M e a s u r e N a m e > < D i s p l a y N a m e > A v e r a g e   S a l a r y < / D i s p l a y N a m e > < V i s i b l e > F a l s e < / V i s i b l e > < / i t e m > < i t e m > < M e a s u r e N a m e > J o b   C o u n t < / M e a s u r e N a m e > < D i s p l a y N a m e > J o b   C o u n t < / D i s p l a y N a m e > < V i s i b l e > F a l s e < / V i s i b l e > < / i t e m > < / C a l c u l a t e d F i e l d s > < S A H o s t H a s h > 0 < / S A H o s t H a s h > < G e m i n i F i e l d L i s t V i s i b l e > T r u e < / G e m i n i F i e l d L i s t V i s i b l e > < / S e t t i n g s > ] ] > < / C u s t o m C o n t e n t > < / G e m i n i > 
</file>

<file path=customXml/item18.xml>��< ? x m l   v e r s i o n = " 1 . 0 "   e n c o d i n g = " U T F - 1 6 " ? > < G e m i n i   x m l n s = " h t t p : / / g e m i n i / p i v o t c u s t o m i z a t i o n / f 0 a 4 a 9 b 9 - 4 4 4 0 - 4 e 9 a - 9 6 f 4 - 3 9 d b 4 9 c 2 8 1 7 0 " > < C u s t o m C o n t e n t > < ! [ C D A T A [ < ? x m l   v e r s i o n = " 1 . 0 "   e n c o d i n g = " u t f - 1 6 " ? > < S e t t i n g s > < C a l c u l a t e d F i e l d s > < i t e m > < M e a s u r e N a m e > M e d i a n   S a l a r y < / M e a s u r e N a m e > < D i s p l a y N a m e > M e d i a n   S a l a r y < / D i s p l a y N a m e > < V i s i b l e > F a l s e < / V i s i b l e > < / i t e m > < i t e m > < M e a s u r e N a m e > A v e r a g e   S a l a r y < / M e a s u r e N a m e > < D i s p l a y N a m e > A v e r a g e   S a l a r y < / D i s p l a y N a m e > < V i s i b l e > F a l s e < / V i s i b l e > < / i t e m > < i t e m > < M e a s u r e N a m e > J o b   C o u n t < / M e a s u r e N a m e > < D i s p l a y N a m e > J o b   C o u n t < / D i s p l a y N a m e > < V i s i b l e > F a l s e < / V i s i b l e > < / i t e m > < / C a l c u l a t e d F i e l d s > < S A H o s t H a s h > 0 < / S A H o s t H a s h > < G e m i n i F i e l d L i s t V i s i b l e > T r u e < / G e m i n i F i e l d L i s t V i s i b l e > < / S e t t i n g s > ] ] > < / C u s t o m C o n t e n t > < / G e m i n i > 
</file>

<file path=customXml/item19.xml>��< ? x m l   v e r s i o n = " 1 . 0 "   e n c o d i n g = " U T F - 1 6 " ? > < G e m i n i   x m l n s = " h t t p : / / g e m i n i / p i v o t c u s t o m i z a t i o n / 1 a e 3 2 c 1 9 - 9 2 f e - 4 0 e 3 - b 2 9 9 - 5 f 5 3 a a 5 1 1 f 1 b " > < C u s t o m C o n t e n t > < ! [ C D A T A [ < ? x m l   v e r s i o n = " 1 . 0 "   e n c o d i n g = " u t f - 1 6 " ? > < S e t t i n g s > < C a l c u l a t e d F i e l d s > < i t e m > < M e a s u r e N a m e > M e d i a n   S a l a r y < / M e a s u r e N a m e > < D i s p l a y N a m e > M e d i a n   S a l a r y < / D i s p l a y N a m e > < V i s i b l e > F a l s e < / V i s i b l e > < / i t e m > < i t e m > < M e a s u r e N a m e > A v e r a g e   S a l a r y < / M e a s u r e N a m e > < D i s p l a y N a m e > A v e r a g e   S a l a r y < / D i s p l a y N a m e > < V i s i b l e > F a l s e < / V i s i b l e > < / i t e m > < i t e m > < M e a s u r e N a m e > J o b   C o u n t < / M e a s u r e N a m e > < D i s p l a y N a m e > J o b   C o u n t < / D i s p l a y N a m e > < V i s i b l e > F a l s e < / V i s i b l e > < / i t e m > < / C a l c u l a t e d F i e l d s > < S A H o s t H a s h > 0 < / S A H o s t H a s h > < G e m i n i F i e l d L i s t V i s i b l e > T r u e < / G e m i n i F i e l d L i s t V i s i b l e > < / S e t t i n g s > ] ] > < / C u s t o m C o n t e n t > < / G e m i n i > 
</file>

<file path=customXml/item2.xml>��< ? x m l   v e r s i o n = " 1 . 0 "   e n c o d i n g = " U T F - 1 6 " ? > < G e m i n i   x m l n s = " h t t p : / / g e m i n i / p i v o t c u s t o m i z a t i o n / S h o w I m p l i c i t M e a s u r e s " > < C u s t o m C o n t e n t > < ! [ C D A T A [ F a l s e ] ] > < / C u s t o m C o n t e n t > < / G e m i n i > 
</file>

<file path=customXml/item20.xml>��< ? x m l   v e r s i o n = " 1 . 0 "   e n c o d i n g = " U T F - 1 6 " ? > < G e m i n i   x m l n s = " h t t p : / / g e m i n i / p i v o t c u s t o m i z a t i o n / S a n d b o x N o n E m p t y " > < C u s t o m C o n t e n t > < ! [ C D A T A [ 1 ] ] > < / C u s t o m C o n t e n t > < / G e m i n i > 
</file>

<file path=customXml/item21.xml>��< ? x m l   v e r s i o n = " 1 . 0 "   e n c o d i n g = " U T F - 1 6 " ? > < G e m i n i   x m l n s = " h t t p : / / g e m i n i / p i v o t c u s t o m i z a t i o n / I s S a n d b o x E m b e d d e d " > < C u s t o m C o n t e n t > < ! [ C D A T A [ y e s ] ] > < / C u s t o m C o n t e n t > < / G e m i n i > 
</file>

<file path=customXml/item22.xml>��< ? x m l   v e r s i o n = " 1 . 0 "   e n c o d i n g = " U T F - 1 6 " ? > < G e m i n i   x m l n s = " h t t p : / / g e m i n i / p i v o t c u s t o m i z a t i o n / P o w e r P i v o t V e r s i o n " > < C u s t o m C o n t e n t > < ! [ C D A T A [ 2 0 1 5 . 1 3 0 . 1 6 0 5 . 1 5 6 7 ] ] > < / C u s t o m C o n t e n t > < / G e m i n i > 
</file>

<file path=customXml/item23.xml>��< ? x m l   v e r s i o n = " 1 . 0 "   e n c o d i n g = " U T F - 1 6 " ? > < G e m i n i   x m l n s = " h t t p : / / g e m i n i / p i v o t c u s t o m i z a t i o n / R e l a t i o n s h i p A u t o D e t e c t i o n E n a b l e d " > < C u s t o m C o n t e n t > < ! [ C D A T A [ T r u e ] ] > < / C u s t o m C o n t e n t > < / G e m i n i > 
</file>

<file path=customXml/item2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3 0 T 0 9 : 3 7 : 1 3 . 8 6 9 8 6 1 6 + 0 5 : 3 0 < / L a s t P r o c e s s e d T i m e > < / D a t a M o d e l i n g S a n d b o x . S e r i a l i z e d S a n d b o x E r r o r C a c h e > ] ] > < / C u s t o m C o n t e n t > < / G e m i n i > 
</file>

<file path=customXml/item3.xml>��< ? x m l   v e r s i o n = " 1 . 0 "   e n c o d i n g = " U T F - 1 6 " ? > < G e m i n i   x m l n s = " h t t p : / / g e m i n i / p i v o t c u s t o m i z a t i o n / T a b l e X M L _ J o b s _ d a t a _ 2 c 8 4 c f 1 f - a 1 9 6 - 4 3 2 c - b a f d - 0 b 8 7 5 8 a a 5 a 5 1 " > < 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9 2 < / i n t > < / v a l u e > < / i t e m > < i t e m > < k e y > < s t r i n g > j o b _ t i t l e _ s h o r t < / s t r i n g > < / k e y > < v a l u e > < i n t > 1 5 7 < / i n t > < / v a l u e > < / i t e m > < i t e m > < k e y > < s t r i n g > j o b _ t i t l e < / s t r i n g > < / k e y > < v a l u e > < i n t > 1 0 7 < / i n t > < / v a l u e > < / i t e m > < i t e m > < k e y > < s t r i n g > j o b _ l o c a t i o n < / s t r i n g > < / k e y > < v a l u e > < i n t > 1 3 9 < / i n t > < / v a l u e > < / i t e m > < i t e m > < k e y > < s t r i n g > j o b _ v i a < / s t r i n g > < / k e y > < v a l u e > < i n t > 9 9 < / i n t > < / v a l u e > < / i t e m > < i t e m > < k e y > < s t r i n g > j o b _ s c h e d u l e _ t y p e < / s t r i n g > < / k e y > < v a l u e > < i n t > 1 8 8 < / i n t > < / v a l u e > < / i t e m > < i t e m > < k e y > < s t r i n g > j o b _ w o r k _ f r o m _ h o m e < / s t r i n g > < / k e y > < v a l u e > < i n t > 2 1 7 < / i n t > < / v a l u e > < / i t e m > < i t e m > < k e y > < s t r i n g > s e a r c h _ l o c a t i o n < / s t r i n g > < / k e y > < v a l u e > < i n t > 1 6 5 < / i n t > < / v a l u e > < / i t e m > < i t e m > < k e y > < s t r i n g > j o b _ p o s t e d _ d a t e < / s t r i n g > < / k e y > < v a l u e > < i n t > 1 7 3 < / i n t > < / v a l u e > < / i t e m > < i t e m > < k e y > < s t r i n g > j o b _ n o _ d e g r e e _ m e n t i o n < / s t r i n g > < / k e y > < v a l u e > < i n t > 2 3 3 < / i n t > < / v a l u e > < / i t e m > < i t e m > < k e y > < s t r i n g > j o b _ h e a l t h _ i n s u r a n c e < / s t r i n g > < / k e y > < v a l u e > < i n t > 2 0 9 < / i n t > < / v a l u e > < / i t e m > < i t e m > < k e y > < s t r i n g > j o b _ c o u n t r y < / s t r i n g > < / k e y > < v a l u e > < i n t > 1 3 7 < / i n t > < / v a l u e > < / i t e m > < i t e m > < k e y > < s t r i n g > A v e r a g e _ S a l a r y < / s t r i n g > < / k e y > < v a l u e > < i n t > 1 6 2 < / i n t > < / v a l u e > < / i t e m > < i t e m > < k e y > < s t r i n g > c o m p a n y _ n a m e < / s t r i n g > < / k e y > < v a l u e > < i n t > 1 6 6 < / i n t > < / v a l u e > < / i t e m > < i t e m > < k e y > < s t r i n g > j o b _ s k i l l s < / s t r i n g > < / k e y > < v a l u e > < i n t > 1 1 4 < / 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s t r i n g > < / k e y > < v a l u e > < i n t > 8 < / i n t > < / v a l u e > < / i t e m > < i t e m > < k e y > < s t r i n g > j o b _ n o _ d e g r e e _ m e n t i o n < / s t r i n g > < / k e y > < v a l u e > < i n t > 9 < / i n t > < / v a l u e > < / i t e m > < i t e m > < k e y > < s t r i n g > j o b _ h e a l t h _ i n s u r a n c e < / s t r i n g > < / k e y > < v a l u e > < i n t > 1 0 < / i n t > < / v a l u e > < / i t e m > < i t e m > < k e y > < s t r i n g > j o b _ c o u n t r y < / s t r i n g > < / k e y > < v a l u e > < i n t > 1 1 < / i n t > < / v a l u e > < / i t e m > < i t e m > < k e y > < s t r i n g > A v e r a g e _ S a l a r y < / s t r i n g > < / k e y > < v a l u e > < i n t > 1 2 < / i n t > < / v a l u e > < / i t e m > < i t e m > < k e y > < s t r i n g > c o m p a n y _ n a m e < / s t r i n g > < / k e y > < v a l u e > < i n t > 1 3 < / i n t > < / v a l u e > < / i t e m > < i t e m > < k e y > < s t r i n g > j o b _ s k i l l s < / s t r i n g > < / k e y > < v a l u e > < i n t > 1 4 < / 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S h o w H i d d e n " > < C u s t o m C o n t e n t > < ! [ C D A T A [ T r u e ] ] > < / C u s t o m C o n t e n t > < / G e m i n i > 
</file>

<file path=customXml/item5.xml>��< ? x m l   v e r s i o n = " 1 . 0 "   e n c o d i n g = " U T F - 1 6 " ? > < G e m i n i   x m l n s = " h t t p : / / g e m i n i / p i v o t c u s t o m i z a t i o n / M a n u a l C a l c M o d e " > < C u s t o m C o n t e n t > < ! [ C D A T A [ F a l s e ] ] > < / C u s t o m C o n t e n t > < / G e m i n i > 
</file>

<file path=customXml/item6.xml>��< ? x m l   v e r s i o n = " 1 . 0 "   e n c o d i n g = " U T F - 1 6 " ? > < G e m i n i   x m l n s = " h t t p : / / g e m i n i / p i v o t c u s t o m i z a t i o n / L i n k e d T a b l e U p d a t e M o d e " > < C u s t o m C o n t e n t > < ! [ C D A T A [ T r u e ] ] > < / C u s t o m C o n t e n t > < / G e m i n i > 
</file>

<file path=customXml/item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8.xml>��< ? x m l   v e r s i o n = " 1 . 0 "   e n c o d i n g = " u t f - 1 6 " ? > < D a t a M a s h u p   x m l n s = " h t t p : / / s c h e m a s . m i c r o s o f t . c o m / D a t a M a s h u p " > A A A A A K k H A A B Q S w M E F A A C A A g A K D 8 + W m p 6 V O e n A A A A 9 w A A A B I A H A B D b 2 5 m a W c v U G F j a 2 F n Z S 5 4 b W w g o h g A K K A U A A A A A A A A A A A A A A A A A A A A A A A A A A A A e 7 9 7 v 4 1 9 R W 6 O Q l l q U X F m f p 6 t k q G e g Z J C c U l i X k p i T n 5 e q q 1 S X r 6 S v R 0 v l 0 1 A Y n J 2 Y n q q A l B 1 X r F V R X G K r V J G S U m B l b 5 + e X m 5 X r m x X n 5 R u r 6 R g Y G h f o S v T 3 B y R m p u o h J c c S Z h x b q Z e S B r k 1 O V 7 G z C I K 6 x M 9 I z N L b U M z Q 3 0 z O w 0 Y c J 2 v h m 5 i E U G A E d D J J F E r R x L s 0 p K S 1 K t U v N 0 / X 0 s 9 G H c W 3 0 o X 6 w A w B Q S w M E F A A C A A g A K D 8 + W l 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C g / P l p d / t R h q Q Q A A J o S A A A T A B w A R m 9 y b X V s Y X M v U 2 V j d G l v b j E u b S C i G A A o o B Q A A A A A A A A A A A A A A A A A A A A A A A A A A A C l V 2 1 v 2 z Y Q / h 6 g / 0 H Q P s w Z B C N U 0 z R d l w F u + r L s J U u n r P n g G A I t s R E b S v R I K o k X + L / v K M u y R J N c u g U I E v K O d 8 8 9 d 0 e e J M k U 5 V W Q r P + i 1 3 t 7 s s C C 5 M H P f C 7 T H C s c n A S M q G d 7 A f w k v B Y Z g Z 1 3 D x l h 4 y s u b u e c 3 4 7 e U 0 b G p 7 x S p F J y F C b f X 3 9 K 0 o z n 5 L p R v H 4 L d i R R 8 l o b T L 9 o 0 x I z L J Y p Z m z 8 w O R D u B 8 F V c 1 Y F C h R k / 2 o 9 V c Q o l D a / A G v a / e P 0 z N F y p N w L Q y j X 2 i V t 6 t w t p p q X 7 P 2 / D f h h e A l V x D P T w T n R M g Q z F z i O c B t J e 3 + q O 8 q C q a t d M J Y k m m k 8 k T j m u 1 3 h k 8 L X N 2 A 3 c v l g m y N X g p c y c 9 c l K e c 1 W W l h X J k Q R E 9 P o Z A Q 6 q o Y i S V B R c q h N B B P V D k Q a 2 i o C e 3 S h j P s E 6 Z V X h H s X V f Z g X J a / C o R V a N e 0 h p + h n g p g U v O x X G b y j Q 0 G h J g k V W + P 0 v u I R o d f l 0 J v T / i p a k 0 6 l 4 m p M b Q U h a Q t X 0 L P W d a c W C Y K a K l F a y B n Y z K y i t l / G 6 U m K 5 A 6 i t N N E D Y 8 q W E F O K 7 2 4 2 8 q o u 5 0 T 0 N Q o o P Y d G x s s F r p Z p h U s 7 p / K W M i Y H o t W 2 k M 4 q S Y S u j d 9 q p u i C 0 Z b X r q Y m e b 6 u p p F R d V E Q T v I v d U O 1 x s e W b V e B h O C s C K Y G + F n w X R A f H B 8 M Y t g i A U d g + h Q M 8 t L u 3 o V V I 7 k j A t + Q N B k g o J 8 7 E B u O Z 8 E P P z a t H q i C V B Y x Y Z I E U 3 t k M x P t W Z W T h w H Y Z q d D P I g J Y M K 1 l t I c / g M S U A T H 1 d H h W L O 5 N f w H 4 Q K a V B 9 r r P T u j F b U 7 o + G I K L H z r q l t w f t b H Z w r 2 m t f W p v T U s r W r r P 2 W y u 5 j K a y e g f S 8 t Y e s R d m L u F Y j Z Q v 2 d W / b S U / M 6 e F C 3 Y 5 m Q 3 f 5 G t 0 b 8 O d Z + E 1 f 6 z P V q 5 c B l P a N I E Y n 1 E u y d 2 J 8 b f o T X E b q Q J Y f B O b y J d 2 + l V X e A q u 1 4 y d 9 l 3 s b 1 g O A M o n z C r S Z / s Z r / Z H b k A R + E U f s O o V R a b U 5 d w 9 U W P T / K I P C 4 H y K J w 9 n 9 9 x U / 0 B b N G + O 1 / c f b k w h 2 i i o b v W s 9 k A l e v a g 0 G 8 2 X w l j B a U k V E r 1 a 0 S n c N m h i G e Y + C R h v O r 4 / p c N 4 s O 6 M j i D k K P t Y w w S R q C b b P e Q X 3 5 e B 1 G 6 O h z X F s r J 8 b 6 0 N j / c J Y H x n r l 8 b 6 2 F i / M t b o w N w w E S I T I j I x I h M k M l E i E y Y y c S I T K D K R x i b S e I d L E 2 l s I o 0 P + + X x V b O p u 5 Y 2 Q 2 o v w 6 7 h p k m 3 U / j c J z z 0 C V / 4 h E c + 4 U u f 8 N g n f O U T N m X l l n o 5 Q l 6 S k J c l 5 K U J e X l C X q K Q l y n k p Q p 5 u Y q 9 X M X + e v J y F X u 5 i o d c 9 R r j z 2 p B 7 5 o P M c c L 2 y o 0 0 u 3 F b E z d / / L i G k / s S m 8 p J e i 8 X g 9 Q + v B 6 K g i d j w R y v x K u G O C 1 2 L r p x X w p a F l q 8 M C F 8 z K Q u 2 8 E a v q / B z Z q T I y 1 P Q e 9 p 3 h B F W b 0 b 7 D y T o / / V z C J e X 0 O w N n 9 w b f z g g i H x 3 a 8 5 1 V O 9 V S L W Y v e 8 f V k x Q c p 6 T x 2 H y 1 b H D M w F S Z / s X D 9 v R I m H 3 8 N 1 9 8 o F r 3 J v d z o T a 4 S t 9 4 5 l 1 u L 5 9 x r 8 4 L f Q 5 r f 0 I 1 6 u z 5 z n / i Q L T b K H 0 4 v 3 H o J 7 t A m k w 3 a v p K z P m N 3 f T p T E g 2 y 6 x 2 i 4 / D 1 P 1 B L A Q I t A B Q A A g A I A C g / P l p q e l T n p w A A A P c A A A A S A A A A A A A A A A A A A A A A A A A A A A B D b 2 5 m a W c v U G F j a 2 F n Z S 5 4 b W x Q S w E C L Q A U A A I A C A A o P z 5 a U 3 I 4 L J s A A A D h A A A A E w A A A A A A A A A A A A A A A A D z A A A A W 0 N v b n R l b n R f V H l w Z X N d L n h t b F B L A Q I t A B Q A A g A I A C g / P l p d / t R h q Q Q A A J o S A A A T A A A A A A A A A A A A A A A A A N s B A A B G b 3 J t d W x h c y 9 T Z W N 0 a W 9 u M S 5 t U E s F B g A A A A A D A A M A w g A A A N E 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8 l A A A A A A A A H S U A A O + 7 v z w / e G 1 s I H Z l c n N p b 2 4 9 I j E u M C I g Z W 5 j b 2 R p b m c 9 I n V 0 Z i 0 4 I j 8 + P E x v Y 2 F s U G F j a 2 F n Z U 1 l d G F k Y X R h R m l s Z S B 4 b W x u c z p 4 c 2 Q 9 I m h 0 d H A 6 L y 9 3 d 3 c u d z M u b 3 J n L z I w M D E v W E 1 M U 2 N o Z W 1 h I i B 4 b W x u c z p 4 c 2 k 9 I m h 0 d H A 6 L y 9 3 d 3 c u d z M u b 3 J n L z I w M D E v W E 1 M U 2 N o Z W 1 h L W l u c 3 R h b m N l I j 4 8 S X R l b X M + P E l 0 Z W 0 + P E l 0 Z W 1 M b 2 N h d G l v b j 4 8 S X R l b V R 5 c G U + R m 9 y b X V s Y T w v S X R l b V R 5 c G U + P E l 0 Z W 1 Q Y X R o P l N l Y 3 R p b 2 4 x L 0 p v Y n N f U 2 t p b G x z P C 9 J d G V t U G F 0 a D 4 8 L 0 l 0 Z W 1 M b 2 N h d G l v b j 4 8 U 3 R h Y m x l R W 5 0 c m l l c z 4 8 R W 5 0 c n k g V H l w Z T 0 i R m l s b E N v d W 5 0 I i B W Y W x 1 Z T 0 i b D E 2 N z I 3 M C I g L z 4 8 R W 5 0 c n k g V H l w Z T 0 i Q n V m Z m V y T m V 4 d F J l Z n J l c 2 g i I F Z h b H V l P S J s M S I g L z 4 8 R W 5 0 c n k g V H l w Z T 0 i R m l s b E V y c m 9 y Q 2 9 k Z S I g V m F s d W U 9 I n N V b m t u b 3 d u I i A v P j x F b n R y e S B U e X B l P S J G a W x s R W 5 h Y m x l Z C I g V m F s d W U 9 I m w w I i A v P j x F b n R y e S B U e X B l P S J G a W x s R X J y b 3 J D b 3 V u d C I g V m F s d W U 9 I m w w I i A v P j x F b n R y e S B U e X B l P S J G a W x s T G F z d F V w Z G F 0 Z W Q i I F Z h b H V l P S J k M j A y N S 0 w M S 0 y O V Q x N j o w M D o y N i 4 x N z g 5 M z U 0 W i I g L z 4 8 R W 5 0 c n k g V H l w Z T 0 i R m l s b E N v b H V t b l R 5 c G V z I i B W Y W x 1 Z T 0 i c 0 F 3 W U F B Q T 0 9 I i A v P j x F b n R y e S B U e X B l P S J G a W x s Q 2 9 s d W 1 u T m F t Z X M i I F Z h b H V l P S J z W y Z x d W 9 0 O 0 p v Y l 9 p Z C Z x d W 9 0 O y w m c X V v d D t q b 2 J f d G l 0 b G V f c 2 h v c n Q m c X V v d D s s J n F 1 b 3 Q 7 Q X Z l c m F n Z V 9 T Y W x h c n k m c X V v d D s s J n F 1 b 3 Q 7 U 2 t p b G x z J n F 1 b 3 Q 7 X S I g L z 4 8 R W 5 0 c n k g V H l w Z T 0 i R m l s b G V k Q 2 9 t c G x l d G V S Z X N 1 b H R U b 1 d v c m t z a G V l d C I g V m F s d W U 9 I m w w I i A v P j x F b n R y e S B U e X B l P S J G a W x s U 3 R h d H V z I i B W Y W x 1 Z T 0 i c 0 N v b X B s Z X R l I i A v P j x F b n R y e S B U e X B l P S J G a W x s V G 9 E Y X R h T W 9 k Z W x F b m F i b G V k I i B W Y W x 1 Z T 0 i b D E i I C 8 + P E V u d H J 5 I F R 5 c G U 9 I k l z U H J p d m F 0 Z S I g V m F s d W U 9 I m w w I i A v P j x F b n R y e S B U e X B l P S J R d W V y e U l E I i B W Y W x 1 Z T 0 i c z d i M j F l O D E 3 L T Y 2 O D M t N G E 3 M S 0 5 O T M x L W Q x Z m E x Y T J h N z g 1 Y y I g L z 4 8 R W 5 0 c n k g V H l w Z T 0 i U m V j b 3 Z l c n l U Y X J n Z X R D b 2 x 1 b W 4 i I F Z h b H V l P S J s N y I g L z 4 8 R W 5 0 c n k g V H l w Z T 0 i U m V j b 3 Z l c n l U Y X J n Z X R T a G V l d C I g V m F s d W U 9 I n N K b 2 J z X 1 N r a W x s c y I g L z 4 8 R W 5 0 c n k g V H l w Z T 0 i U m V j b 3 Z l c n l U Y X J n Z X R S b 3 c i I F Z h b H V l P S J s M T g i I C 8 + P E V u d H J 5 I F R 5 c G U 9 I l J l b G F 0 a W 9 u c 2 h p c E l u Z m 9 D b 2 5 0 Y W l u Z X I i I F Z h b H V l P S J z e y Z x d W 9 0 O 2 N v b H V t b k N v d W 5 0 J n F 1 b 3 Q 7 O j Q s J n F 1 b 3 Q 7 a 2 V 5 Q 2 9 s d W 1 u T m F t Z X M m c X V v d D s 6 W 1 0 s J n F 1 b 3 Q 7 c X V l c n l S Z W x h d G l v b n N o a X B z J n F 1 b 3 Q 7 O l t d L C Z x d W 9 0 O 2 N v b H V t b k l k Z W 5 0 a X R p Z X M m c X V v d D s 6 W y Z x d W 9 0 O 1 N l Y 3 R p b 2 4 x L 0 p v Y n N f U 2 t p b G x z L 1 V u c G l 2 b 3 R l Z C B P d G h l c i B D b 2 x 1 b W 5 z L n t K b 2 J f a W Q s M H 0 m c X V v d D s s J n F 1 b 3 Q 7 U 2 V j d G l v b j E v S m 9 i c 1 9 T a 2 l s b H M v V W 5 w a X Z v d G V k I E 9 0 a G V y I E N v b H V t b n M u e 2 p v Y l 9 0 a X R s Z V 9 z a G 9 y d C w x f S Z x d W 9 0 O y w m c X V v d D t T Z W N 0 a W 9 u M S 9 K b 2 J z X 1 N r a W x s c y 9 V b n B p d m 9 0 Z W Q g T 3 R o Z X I g Q 2 9 s d W 1 u c y 5 7 Q X Z l c m F n Z V 9 T Y W x h c n k s M n 0 m c X V v d D s s J n F 1 b 3 Q 7 U 2 V j d G l v b j E v S m 9 i c 1 9 T a 2 l s b H M v Q W R k Z W Q g Q 2 9 u Z G l 0 a W 9 u Y W w g Q 2 9 s d W 1 u L n t T a 2 l s b H M s N H 0 m c X V v d D t d L C Z x d W 9 0 O 0 N v b H V t b k N v d W 5 0 J n F 1 b 3 Q 7 O j Q s J n F 1 b 3 Q 7 S 2 V 5 Q 2 9 s d W 1 u T m F t Z X M m c X V v d D s 6 W 1 0 s J n F 1 b 3 Q 7 Q 2 9 s d W 1 u S W R l b n R p d G l l c y Z x d W 9 0 O z p b J n F 1 b 3 Q 7 U 2 V j d G l v b j E v S m 9 i c 1 9 T a 2 l s b H M v V W 5 w a X Z v d G V k I E 9 0 a G V y I E N v b H V t b n M u e 0 p v Y l 9 p Z C w w f S Z x d W 9 0 O y w m c X V v d D t T Z W N 0 a W 9 u M S 9 K b 2 J z X 1 N r a W x s c y 9 V b n B p d m 9 0 Z W Q g T 3 R o Z X I g Q 2 9 s d W 1 u c y 5 7 a m 9 i X 3 R p d G x l X 3 N o b 3 J 0 L D F 9 J n F 1 b 3 Q 7 L C Z x d W 9 0 O 1 N l Y 3 R p b 2 4 x L 0 p v Y n N f U 2 t p b G x z L 1 V u c G l 2 b 3 R l Z C B P d G h l c i B D b 2 x 1 b W 5 z L n t B d m V y Y W d l X 1 N h b G F y e S w y f S Z x d W 9 0 O y w m c X V v d D t T Z W N 0 a W 9 u M S 9 K b 2 J z X 1 N r a W x s c y 9 B Z G R l Z C B D b 2 5 k a X R p b 2 5 h b C B D b 2 x 1 b W 4 u e 1 N r a W x s c y w 0 f S Z x d W 9 0 O 1 0 s J n F 1 b 3 Q 7 U m V s Y X R p b 2 5 z a G l w S W 5 m b y Z x d W 9 0 O z p b X X 0 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Q W R k Z W R U b 0 R h d G F N b 2 R l b C I g V m F s d W U 9 I m w x I i A v P j w v U 3 R h Y m x l R W 5 0 c m l l c z 4 8 L 0 l 0 Z W 0 + P E l 0 Z W 0 + P E l 0 Z W 1 M b 2 N h d G l v b j 4 8 S X R l b V R 5 c G U + R m 9 y b X V s Y T w v S X R l b V R 5 c G U + P E l 0 Z W 1 Q Y X R o P l N l Y 3 R p b 2 4 x L 0 p v Y n N f U 2 t p b G x z L 1 N v d X J j Z T w v S X R l b V B h d G g + P C 9 J d G V t T G 9 j Y X R p b 2 4 + P F N 0 Y W J s Z U V u d H J p Z X M g L z 4 8 L 0 l 0 Z W 0 + P E l 0 Z W 0 + P E l 0 Z W 1 M b 2 N h d G l v b j 4 8 S X R l b V R 5 c G U + R m 9 y b X V s Y T w v S X R l b V R 5 c G U + P E l 0 Z W 1 Q Y X R o P l N l Y 3 R p b 2 4 x L 0 p v Y n N f U 2 t p b G x z L 1 J l b W 9 2 Z W Q l M j B P d G h l c i U y M E N v b H V t b n M 8 L 0 l 0 Z W 1 Q Y X R o P j w v S X R l b U x v Y 2 F 0 a W 9 u P j x T d G F i b G V F b n R y a W V z I C 8 + P C 9 J d G V t P j x J d G V t P j x J d G V t T G 9 j Y X R p b 2 4 + P E l 0 Z W 1 U e X B l P k Z v c m 1 1 b G E 8 L 0 l 0 Z W 1 U e X B l P j x J d G V t U G F 0 a D 5 T Z W N 0 a W 9 u M S 9 K b 2 J z X 1 N r a W x s c y 9 S Z X B s Y W N l Z C U y M F Z h b H V l P C 9 J d G V t U G F 0 a D 4 8 L 0 l 0 Z W 1 M b 2 N h d G l v b j 4 8 U 3 R h Y m x l R W 5 0 c m l l c y A v P j w v S X R l b T 4 8 S X R l b T 4 8 S X R l b U x v Y 2 F 0 a W 9 u P j x J d G V t V H l w Z T 5 G b 3 J t d W x h P C 9 J d G V t V H l w Z T 4 8 S X R l b V B h d G g + U 2 V j d G l v b j E v S m 9 i c 1 9 T a 2 l s b H M v U m V w b G F j Z W Q l M j B W Y W x 1 Z T E 8 L 0 l 0 Z W 1 Q Y X R o P j w v S X R l b U x v Y 2 F 0 a W 9 u P j x T d G F i b G V F b n R y a W V z I C 8 + P C 9 J d G V t P j x J d G V t P j x J d G V t T G 9 j Y X R p b 2 4 + P E l 0 Z W 1 U e X B l P k Z v c m 1 1 b G E 8 L 0 l 0 Z W 1 U e X B l P j x J d G V t U G F 0 a D 5 T Z W N 0 a W 9 u M S 9 K b 2 J z X 1 N r a W x s c y 9 S Z X B s Y W N l Z C U y M F Z h b H V l M j w v S X R l b V B h d G g + P C 9 J d G V t T G 9 j Y X R p b 2 4 + P F N 0 Y W J s Z U V u d H J p Z X M g L z 4 8 L 0 l 0 Z W 0 + P E l 0 Z W 0 + P E l 0 Z W 1 M b 2 N h d G l v b j 4 8 S X R l b V R 5 c G U + R m 9 y b X V s Y T w v S X R l b V R 5 c G U + P E l 0 Z W 1 Q Y X R o P l N l Y 3 R p b 2 4 x L 0 p v Y n N f U 2 t p b G x z L 1 N w b G l 0 J T I w Q 2 9 s d W 1 u J T I w Y n k l M j B E Z W x p b W l 0 Z X I 8 L 0 l 0 Z W 1 Q Y X R o P j w v S X R l b U x v Y 2 F 0 a W 9 u P j x T d G F i b G V F b n R y a W V z I C 8 + P C 9 J d G V t P j x J d G V t P j x J d G V t T G 9 j Y X R p b 2 4 + P E l 0 Z W 1 U e X B l P k Z v c m 1 1 b G E 8 L 0 l 0 Z W 1 U e X B l P j x J d G V t U G F 0 a D 5 T Z W N 0 a W 9 u M S 9 K b 2 J z X 1 N r a W x s c y 9 D a G F u Z 2 V k J T I w V H l w Z T w v S X R l b V B h d G g + P C 9 J d G V t T G 9 j Y X R p b 2 4 + P F N 0 Y W J s Z U V u d H J p Z X M g L z 4 8 L 0 l 0 Z W 0 + P E l 0 Z W 0 + P E l 0 Z W 1 M b 2 N h d G l v b j 4 8 S X R l b V R 5 c G U + R m 9 y b X V s Y T w v S X R l b V R 5 c G U + P E l 0 Z W 1 Q Y X R o P l N l Y 3 R p b 2 4 x L 0 p v Y n N f U 2 t p b G x z L 1 J l b W 9 2 Z W Q l M j B D b 2 x 1 b W 5 z P C 9 J d G V t U G F 0 a D 4 8 L 0 l 0 Z W 1 M b 2 N h d G l v b j 4 8 U 3 R h Y m x l R W 5 0 c m l l c y A v P j w v S X R l b T 4 8 S X R l b T 4 8 S X R l b U x v Y 2 F 0 a W 9 u P j x J d G V t V H l w Z T 5 G b 3 J t d W x h P C 9 J d G V t V H l w Z T 4 8 S X R l b V B h d G g + U 2 V j d G l v b j E v S m 9 i c 1 9 T a 2 l s b H M v V W 5 w a X Z v d G V k J T I w T 3 R o Z X I l M j B D b 2 x 1 b W 5 z P C 9 J d G V t U G F 0 a D 4 8 L 0 l 0 Z W 1 M b 2 N h d G l v b j 4 8 U 3 R h Y m x l R W 5 0 c m l l c y A v P j w v S X R l b T 4 8 S X R l b T 4 8 S X R l b U x v Y 2 F 0 a W 9 u P j x J d G V t V H l w Z T 5 G b 3 J t d W x h P C 9 J d G V t V H l w Z T 4 8 S X R l b V B h d G g + U 2 V j d G l v b j E v S m 9 i c 1 9 T a 2 l s b H M v U m V t b 3 Z l Z C U y M E N v b H V t b n M x P C 9 J d G V t U G F 0 a D 4 8 L 0 l 0 Z W 1 M b 2 N h d G l v b j 4 8 U 3 R h Y m x l R W 5 0 c m l l c y A v P j w v S X R l b T 4 8 S X R l b T 4 8 S X R l b U x v Y 2 F 0 a W 9 u P j x J d G V t V H l w Z T 5 G b 3 J t d W x h P C 9 J d G V t V H l w Z T 4 8 S X R l b V B h d G g + U 2 V j d G l v b j E v S m 9 i c 1 9 T a 2 l s b H M v V H J p b W 1 l Z C U y M F R l e H Q 8 L 0 l 0 Z W 1 Q Y X R o P j w v S X R l b U x v Y 2 F 0 a W 9 u P j x T d G F i b G V F b n R y a W V z I C 8 + P C 9 J d G V t P j x J d G V t P j x J d G V t T G 9 j Y X R p b 2 4 + P E l 0 Z W 1 U e X B l P k Z v c m 1 1 b G E 8 L 0 l 0 Z W 1 U e X B l P j x J d G V t U G F 0 a D 5 T Z W N 0 a W 9 u M S 9 K b 2 J z X 1 N r a W x s c y 9 D Y X B p d G F s a X p l Z C U y M E V h Y 2 g l M j B X b 3 J k P C 9 J d G V t U G F 0 a D 4 8 L 0 l 0 Z W 1 M b 2 N h d G l v b j 4 8 U 3 R h Y m x l R W 5 0 c m l l c y A v P j w v S X R l b T 4 8 S X R l b T 4 8 S X R l b U x v Y 2 F 0 a W 9 u P j x J d G V t V H l w Z T 5 G b 3 J t d W x h P C 9 J d G V t V H l w Z T 4 8 S X R l b V B h d G g + U 2 V j d G l v b j E v S m 9 i c 1 9 T a 2 l s b H M v Q W R k Z W Q l M j B D b 2 5 k a X R p b 2 5 h b C U y M E N v b H V t b j w v S X R l b V B h d G g + P C 9 J d G V t T G 9 j Y X R p b 2 4 + P F N 0 Y W J s Z U V u d H J p Z X M g L z 4 8 L 0 l 0 Z W 0 + P E l 0 Z W 0 + P E l 0 Z W 1 M b 2 N h d G l v b j 4 8 S X R l b V R 5 c G U + R m 9 y b X V s Y T w v S X R l b V R 5 c G U + P E l 0 Z W 1 Q Y X R o P l N l Y 3 R p b 2 4 x L 0 p v Y n N f U 2 t p b G x z L 1 J l b W 9 2 Z W Q l M j B D b 2 x 1 b W 5 z M j w v S X R l b V B h d G g + P C 9 J d G V t T G 9 j Y X R p b 2 4 + P F N 0 Y W J s Z U V u d H J p Z X M g L z 4 8 L 0 l 0 Z W 0 + P E l 0 Z W 0 + P E l 0 Z W 1 M b 2 N h d G l v b j 4 8 S X R l b V R 5 c G U + Q W x s R m 9 y b X V s Y X M 8 L 0 l 0 Z W 1 U e X B l P j x J d G V t U G F 0 a C A v P j w v S X R l b U x v Y 2 F 0 a W 9 u P j x T d G F i b G V F b n R y a W V z P j x F b n R y e S B U e X B l P S J R d W V y e U d y b 3 V w c y I g V m F s d W U 9 I n N B Q U F B Q U E 9 P S I g L z 4 8 R W 5 0 c n k g V H l w Z T 0 i U m V s Y X R p b 2 5 z a G l w c y I g V m F s d W U 9 I n N B Q U F B Q U E 9 P S I g L z 4 8 L 1 N 0 Y W J s Z U V u d H J p Z X M + P C 9 J d G V t P j x J d G V t P j x J d G V t T G 9 j Y X R p b 2 4 + P E l 0 Z W 1 U e X B l P k Z v c m 1 1 b G E 8 L 0 l 0 Z W 1 U e X B l P j x J d G V t U G F 0 a D 5 T Z W N 0 a W 9 u M S 9 K b 2 J z X 2 R h d G E 8 L 0 l 0 Z W 1 Q Y X R o P j w v S X R l b U x v Y 2 F 0 a W 9 u P j x T d G F i b G V F b n R y a W V z P j x F b n R y e S B U e X B l P S J G a W x s U 3 R h d H V z I i B W Y W x 1 Z T 0 i c 0 N v b X B s Z X R l I i A v P j x F b n R y e S B U e X B l P S J C d W Z m Z X J O Z X h 0 U m V m c m V z a C I g V m F s d W U 9 I m w x I i A v P j x F b n R y e S B U e X B l P S J G a W x s Q 2 9 s d W 1 u T m F t Z X M i I F Z h b H V l P S J z W y Z x d W 9 0 O 0 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J n F 1 b 3 Q 7 L C Z x d W 9 0 O 2 p v Y l 9 u b 1 9 k Z W d y Z W V f b W V u d G l v b i Z x d W 9 0 O y w m c X V v d D t q b 2 J f a G V h b H R o X 2 l u c 3 V y Y W 5 j Z S Z x d W 9 0 O y w m c X V v d D t q b 2 J f Y 2 9 1 b n R y e S Z x d W 9 0 O y w m c X V v d D t B d m V y Y W d l X 1 N h b G F y e S Z x d W 9 0 O y w m c X V v d D t j b 2 1 w Y W 5 5 X 2 5 h b W U m c X V v d D s s J n F 1 b 3 Q 7 a m 9 i X 3 N r a W x s c y Z x d W 9 0 O 1 0 i I C 8 + P E V u d H J 5 I F R 5 c G U 9 I k Z p b G x F b m F i b G V k I i B W Y W x 1 Z T 0 i b D A i I C 8 + P E V u d H J 5 I F R 5 c G U 9 I k Z p b G x D b 2 x 1 b W 5 U e X B l c y I g V m F s d W U 9 I n N B d 1 l H Q m d Z R 0 F R W U h B U U V H Q U F Z R y I g L z 4 8 R W 5 0 c n k g V H l w Z T 0 i R m l s b E x h c 3 R V c G R h d G V k I i B W Y W x 1 Z T 0 i Z D I w M j U t M D E t M j l U M T Y 6 M D M 6 M z Q u N D Y 3 M z I 2 M V o i I C 8 + P E V u d H J 5 I F R 5 c G U 9 I k Z p b G x F c n J v c k N v d W 5 0 I i B W Y W x 1 Z T 0 i b D A i I C 8 + P E V u d H J 5 I F R 5 c G U 9 I k Z p b G x F c n J v c k N v Z G U i I F Z h b H V l P S J z V W 5 r b m 9 3 b i I g L z 4 8 R W 5 0 c n k g V H l w Z T 0 i R m l s b G V k Q 2 9 t c G x l d G V S Z X N 1 b H R U b 1 d v c m t z a G V l d C I g V m F s d W U 9 I m w w I i A v P j x F b n R y e S B U e X B l P S J G a W x s Q 2 9 1 b n Q i I F Z h b H V l P S J s M z I 2 N z I i I C 8 + P E V u d H J 5 I F R 5 c G U 9 I k Z p b G x U b 0 R h d G F N b 2 R l b E V u Y W J s Z W Q i I F Z h b H V l P S J s M S I g L z 4 8 R W 5 0 c n k g V H l w Z T 0 i S X N Q c m l 2 Y X R l I i B W Y W x 1 Z T 0 i b D A i I C 8 + P E V u d H J 5 I F R 5 c G U 9 I l F 1 Z X J 5 S U Q i I F Z h b H V l P S J z Z G Q 4 M D Q x N G Q t N W Y 4 Z i 0 0 M m Q w L W E w O D Y t Y T c y Y z I 2 M 2 J i N j J h I i A v P j x F b n R y e S B U e X B l P S J B Z G R l Z F R v R G F 0 Y U 1 v Z G V s I i B W Y W x 1 Z T 0 i b D E i I C 8 + P E V u d H J 5 I F R 5 c G U 9 I l J l c 3 V s d F R 5 c G U i I F Z h b H V l P S J z V G F i b G U i I C 8 + P E V u d H J 5 I F R 5 c G U 9 I k 5 h d m l n Y X R p b 2 5 T d G V w T m F t Z S I g V m F s d W U 9 I n N O Y X Z p Z 2 F 0 a W 9 u I i A v P j x F b n R y e S B U e X B l P S J G a W x s T 2 J q Z W N 0 V H l w Z S I g V m F s d W U 9 I n N D b 2 5 u Z W N 0 a W 9 u T 2 5 s e S I g L z 4 8 R W 5 0 c n k g V H l w Z T 0 i T m F t Z V V w Z G F 0 Z W R B Z n R l c k Z p b G w i I F Z h b H V l P S J s M C I g L z 4 8 R W 5 0 c n k g V H l w Z T 0 i U m V s Y X R p b 2 5 z a G l w S W 5 m b 0 N v b n R h a W 5 l c i I g V m F s d W U 9 I n N 7 J n F 1 b 3 Q 7 Y 2 9 s d W 1 u Q 2 9 1 b n Q m c X V v d D s 6 M T U s J n F 1 b 3 Q 7 a 2 V 5 Q 2 9 s d W 1 u T m F t Z X M m c X V v d D s 6 W 1 0 s J n F 1 b 3 Q 7 c X V l c n l S Z W x h d G l v b n N o a X B z J n F 1 b 3 Q 7 O l t d L C Z x d W 9 0 O 2 N v b H V t b k l k Z W 5 0 a X R p Z X M m c X V v d D s 6 W y Z x d W 9 0 O 1 N l Y 3 R p b 2 4 x L 0 p v Y n N f Z G F 0 Y S 9 B Z G R l Z C B J b m R l e C 5 7 S m 9 i X 2 l k L D E 4 f S Z x d W 9 0 O y w m c X V v d D t T Z W N 0 a W 9 u M S 9 K b 2 J z X 2 R h d G E v Q W R k Z W Q g S W 5 k Z X g u e 2 p v Y l 9 0 a X R s Z V 9 z a G 9 y d C w w f S Z x d W 9 0 O y w m c X V v d D t T Z W N 0 a W 9 u M S 9 K b 2 J z X 2 R h d G E v Q W R k Z W Q g S W 5 k Z X g u e 2 p v Y l 9 0 a X R s Z S w x f S Z x d W 9 0 O y w m c X V v d D t T Z W N 0 a W 9 u M S 9 K b 2 J z X 2 R h d G E v Q W R k Z W Q g S W 5 k Z X g u e 2 p v Y l 9 s b 2 N h d G l v b i w y f S Z x d W 9 0 O y w m c X V v d D t T Z W N 0 a W 9 u M S 9 K b 2 J z X 2 R h d G E v Q W R k Z W Q g S W 5 k Z X g u e 2 p v Y l 9 2 a W E s M 3 0 m c X V v d D s s J n F 1 b 3 Q 7 U 2 V j d G l v b j E v S m 9 i c 1 9 k Y X R h L 0 F k Z G V k I E l u Z G V 4 L n t q b 2 J f c 2 N o Z W R 1 b G V f d H l w Z S w 0 f S Z x d W 9 0 O y w m c X V v d D t T Z W N 0 a W 9 u M S 9 K b 2 J z X 2 R h d G E v Q W R k Z W Q g S W 5 k Z X g u e 2 p v Y l 9 3 b 3 J r X 2 Z y b 2 1 f a G 9 t Z S w 1 f S Z x d W 9 0 O y w m c X V v d D t T Z W N 0 a W 9 u M S 9 K b 2 J z X 2 R h d G E v Q W R k Z W Q g S W 5 k Z X g u e 3 N l Y X J j a F 9 s b 2 N h d G l v b i w 2 f S Z x d W 9 0 O y w m c X V v d D t T Z W N 0 a W 9 u M S 9 K b 2 J z X 2 R h d G E v Q W R k Z W Q g S W 5 k Z X g u e 2 p v Y l 9 w b 3 N 0 Z W R f Z G F 0 Z S w 3 f S Z x d W 9 0 O y w m c X V v d D t T Z W N 0 a W 9 u M S 9 K b 2 J z X 2 R h d G E v Q W R k Z W Q g S W 5 k Z X g u e 2 p v Y l 9 u b 1 9 k Z W d y Z W V f b W V u d G l v b i w 4 f S Z x d W 9 0 O y w m c X V v d D t T Z W N 0 a W 9 u M S 9 K b 2 J z X 2 R h d G E v Q W R k Z W Q g S W 5 k Z X g u e 2 p v Y l 9 o Z W F s d G h f a W 5 z d X J h b m N l L D l 9 J n F 1 b 3 Q 7 L C Z x d W 9 0 O 1 N l Y 3 R p b 2 4 x L 0 p v Y n N f Z G F 0 Y S 9 B Z G R l Z C B J b m R l e C 5 7 a m 9 i X 2 N v d W 5 0 c n k s M T B 9 J n F 1 b 3 Q 7 L C Z x d W 9 0 O 1 N l Y 3 R p b 2 4 x L 0 p v Y n N f Z G F 0 Y S 9 B Z G R l Z C B J b m R l e C 5 7 Q X Z l c m F n Z V 9 T Y W x h c n k s M T d 9 J n F 1 b 3 Q 7 L C Z x d W 9 0 O 1 N l Y 3 R p b 2 4 x L 0 p v Y n N f Z G F 0 Y S 9 B Z G R l Z C B J b m R l e C 5 7 Y 2 9 t c G F u e V 9 u Y W 1 l L D E 0 f S Z x d W 9 0 O y w m c X V v d D t T Z W N 0 a W 9 u M S 9 K b 2 J z X 2 R h d G E v Q W R k Z W Q g S W 5 k Z X g u e 2 p v Y l 9 z a 2 l s b H M s M T V 9 J n F 1 b 3 Q 7 X S w m c X V v d D t D b 2 x 1 b W 5 D b 3 V u d C Z x d W 9 0 O z o x N S w m c X V v d D t L Z X l D b 2 x 1 b W 5 O Y W 1 l c y Z x d W 9 0 O z p b X S w m c X V v d D t D b 2 x 1 b W 5 J Z G V u d G l 0 a W V z J n F 1 b 3 Q 7 O l s m c X V v d D t T Z W N 0 a W 9 u M S 9 K b 2 J z X 2 R h d G E v Q W R k Z W Q g S W 5 k Z X g u e 0 p v Y l 9 p Z C w x O H 0 m c X V v d D s s J n F 1 b 3 Q 7 U 2 V j d G l v b j E v S m 9 i c 1 9 k Y X R h L 0 F k Z G V k I E l u Z G V 4 L n t q b 2 J f d G l 0 b G V f c 2 h v c n Q s M H 0 m c X V v d D s s J n F 1 b 3 Q 7 U 2 V j d G l v b j E v S m 9 i c 1 9 k Y X R h L 0 F k Z G V k I E l u Z G V 4 L n t q b 2 J f d G l 0 b G U s M X 0 m c X V v d D s s J n F 1 b 3 Q 7 U 2 V j d G l v b j E v S m 9 i c 1 9 k Y X R h L 0 F k Z G V k I E l u Z G V 4 L n t q b 2 J f b G 9 j Y X R p b 2 4 s M n 0 m c X V v d D s s J n F 1 b 3 Q 7 U 2 V j d G l v b j E v S m 9 i c 1 9 k Y X R h L 0 F k Z G V k I E l u Z G V 4 L n t q b 2 J f d m l h L D N 9 J n F 1 b 3 Q 7 L C Z x d W 9 0 O 1 N l Y 3 R p b 2 4 x L 0 p v Y n N f Z G F 0 Y S 9 B Z G R l Z C B J b m R l e C 5 7 a m 9 i X 3 N j a G V k d W x l X 3 R 5 c G U s N H 0 m c X V v d D s s J n F 1 b 3 Q 7 U 2 V j d G l v b j E v S m 9 i c 1 9 k Y X R h L 0 F k Z G V k I E l u Z G V 4 L n t q b 2 J f d 2 9 y a 1 9 m c m 9 t X 2 h v b W U s N X 0 m c X V v d D s s J n F 1 b 3 Q 7 U 2 V j d G l v b j E v S m 9 i c 1 9 k Y X R h L 0 F k Z G V k I E l u Z G V 4 L n t z Z W F y Y 2 h f b G 9 j Y X R p b 2 4 s N n 0 m c X V v d D s s J n F 1 b 3 Q 7 U 2 V j d G l v b j E v S m 9 i c 1 9 k Y X R h L 0 F k Z G V k I E l u Z G V 4 L n t q b 2 J f c G 9 z d G V k X 2 R h d G U s N 3 0 m c X V v d D s s J n F 1 b 3 Q 7 U 2 V j d G l v b j E v S m 9 i c 1 9 k Y X R h L 0 F k Z G V k I E l u Z G V 4 L n t q b 2 J f b m 9 f Z G V n c m V l X 2 1 l b n R p b 2 4 s O H 0 m c X V v d D s s J n F 1 b 3 Q 7 U 2 V j d G l v b j E v S m 9 i c 1 9 k Y X R h L 0 F k Z G V k I E l u Z G V 4 L n t q b 2 J f a G V h b H R o X 2 l u c 3 V y Y W 5 j Z S w 5 f S Z x d W 9 0 O y w m c X V v d D t T Z W N 0 a W 9 u M S 9 K b 2 J z X 2 R h d G E v Q W R k Z W Q g S W 5 k Z X g u e 2 p v Y l 9 j b 3 V u d H J 5 L D E w f S Z x d W 9 0 O y w m c X V v d D t T Z W N 0 a W 9 u M S 9 K b 2 J z X 2 R h d G E v Q W R k Z W Q g S W 5 k Z X g u e 0 F 2 Z X J h Z 2 V f U 2 F s Y X J 5 L D E 3 f S Z x d W 9 0 O y w m c X V v d D t T Z W N 0 a W 9 u M S 9 K b 2 J z X 2 R h d G E v Q W R k Z W Q g S W 5 k Z X g u e 2 N v b X B h b n l f b m F t Z S w x N H 0 m c X V v d D s s J n F 1 b 3 Q 7 U 2 V j d G l v b j E v S m 9 i c 1 9 k Y X R h L 0 F k Z G V k I E l u Z G V 4 L n t q b 2 J f c 2 t p b G x z L D E 1 f S Z x d W 9 0 O 1 0 s J n F 1 b 3 Q 7 U m V s Y X R p b 2 5 z a G l w S W 5 m b y Z x d W 9 0 O z p b X X 0 i I C 8 + P C 9 T d G F i b G V F b n R y a W V z P j w v S X R l b T 4 8 S X R l b T 4 8 S X R l b U x v Y 2 F 0 a W 9 u P j x J d G V t V H l w Z T 5 G b 3 J t d W x h P C 9 J d G V t V H l w Z T 4 8 S X R l b V B h d G g + U 2 V j d G l v b j E v S m 9 i c 1 9 k Y X R h L 1 N v d X J j Z T w v S X R l b V B h d G g + P C 9 J d G V t T G 9 j Y X R p b 2 4 + P F N 0 Y W J s Z U V u d H J p Z X M g L z 4 8 L 0 l 0 Z W 0 + P E l 0 Z W 0 + P E l 0 Z W 1 M b 2 N h d G l v b j 4 8 S X R l b V R 5 c G U + R m 9 y b X V s Y T w v S X R l b V R 5 c G U + P E l 0 Z W 1 Q Y X R o P l N l Y 3 R p b 2 4 x L 0 p v Y n N f Z G F 0 Y S 9 T a G V l d D F f U 2 h l Z X Q 8 L 0 l 0 Z W 1 Q Y X R o P j w v S X R l b U x v Y 2 F 0 a W 9 u P j x T d G F i b G V F b n R y a W V z I C 8 + P C 9 J d G V t P j x J d G V t P j x J d G V t T G 9 j Y X R p b 2 4 + P E l 0 Z W 1 U e X B l P k Z v c m 1 1 b G E 8 L 0 l 0 Z W 1 U e X B l P j x J d G V t U G F 0 a D 5 T Z W N 0 a W 9 u M S 9 K b 2 J z X 2 R h d G E v U H J v b W 9 0 Z W Q l M j B I Z W F k Z X J z P C 9 J d G V t U G F 0 a D 4 8 L 0 l 0 Z W 1 M b 2 N h d G l v b j 4 8 U 3 R h Y m x l R W 5 0 c m l l c y A v P j w v S X R l b T 4 8 S X R l b T 4 8 S X R l b U x v Y 2 F 0 a W 9 u P j x J d G V t V H l w Z T 5 G b 3 J t d W x h P C 9 J d G V t V H l w Z T 4 8 S X R l b V B h d G g + U 2 V j d G l v b j E v S m 9 i c 1 9 k Y X R h L 0 N o Y W 5 n Z W Q l M j B U e X B l P C 9 J d G V t U G F 0 a D 4 8 L 0 l 0 Z W 1 M b 2 N h d G l v b j 4 8 U 3 R h Y m x l R W 5 0 c m l l c y A v P j w v S X R l b T 4 8 S X R l b T 4 8 S X R l b U x v Y 2 F 0 a W 9 u P j x J d G V t V H l w Z T 5 G b 3 J t d W x h P C 9 J d G V t V H l w Z T 4 8 S X R l b V B h d G g + U 2 V j d G l v b j E v S m 9 i c 1 9 k Y X R h L 0 l u c 2 V y d G V k J T I w T X V s d G l w b G l j Y X R p b 2 4 8 L 0 l 0 Z W 1 Q Y X R o P j w v S X R l b U x v Y 2 F 0 a W 9 u P j x T d G F i b G V F b n R y a W V z I C 8 + P C 9 J d G V t P j x J d G V t P j x J d G V t T G 9 j Y X R p b 2 4 + P E l 0 Z W 1 U e X B l P k Z v c m 1 1 b G E 8 L 0 l 0 Z W 1 U e X B l P j x J d G V t U G F 0 a D 5 T Z W N 0 a W 9 u M S 9 K b 2 J z X 2 R h d G E v Q W R k Z W Q l M j B D d X N 0 b 2 0 8 L 0 l 0 Z W 1 Q Y X R o P j w v S X R l b U x v Y 2 F 0 a W 9 u P j x T d G F i b G V F b n R y a W V z I C 8 + P C 9 J d G V t P j x J d G V t P j x J d G V t T G 9 j Y X R p b 2 4 + P E l 0 Z W 1 U e X B l P k Z v c m 1 1 b G E 8 L 0 l 0 Z W 1 U e X B l P j x J d G V t U G F 0 a D 5 T Z W N 0 a W 9 u M S 9 K b 2 J z X 2 R h d G E v Q W R k Z W Q l M j B J b m R l e D w v S X R l b V B h d G g + P C 9 J d G V t T G 9 j Y X R p b 2 4 + P F N 0 Y W J s Z U V u d H J p Z X M g L z 4 8 L 0 l 0 Z W 0 + P E l 0 Z W 0 + P E l 0 Z W 1 M b 2 N h d G l v b j 4 8 S X R l b V R 5 c G U + R m 9 y b X V s Y T w v S X R l b V R 5 c G U + P E l 0 Z W 1 Q Y X R o P l N l Y 3 R p b 2 4 x L 0 p v Y n N f Z G F 0 Y S 9 S Z W 9 y Z G V y Z W Q l M j B D b 2 x 1 b W 5 z P C 9 J d G V t U G F 0 a D 4 8 L 0 l 0 Z W 1 M b 2 N h d G l v b j 4 8 U 3 R h Y m x l R W 5 0 c m l l c y A v P j w v S X R l b T 4 8 S X R l b T 4 8 S X R l b U x v Y 2 F 0 a W 9 u P j x J d G V t V H l w Z T 5 G b 3 J t d W x h P C 9 J d G V t V H l w Z T 4 8 S X R l b V B h d G g + U 2 V j d G l v b j E v S m 9 i c 1 9 k Y X R h L 1 J l b W 9 2 Z W Q l M j B D b 2 x 1 b W 5 z P C 9 J d G V t U G F 0 a D 4 8 L 0 l 0 Z W 1 M b 2 N h d G l v b j 4 8 U 3 R h Y m x l R W 5 0 c m l l c y A v P j w v S X R l b T 4 8 L 0 l 0 Z W 1 z P j w v T G 9 j Y W x Q Y W N r Y W d l T W V 0 Y W R h d G F G a W x l P h Y A A A B Q S w U G A A A A A A A A A A A A A A A A A A A A A A A A J g E A A A E A A A D Q j J 3 f A R X R E Y x 6 A M B P w p f r A Q A A A G Z W K 9 7 l M J 5 O u K r b P j z n i K Y A A A A A A g A A A A A A E G Y A A A A B A A A g A A A A H i w 2 i y X l 9 D g F G V b s B h p 4 s q Q e b f 6 1 + 1 b 5 i Y Z V b f t y X 2 Y A A A A A D o A A A A A C A A A g A A A A C E 7 9 7 K m Y t X 0 Z P d D y + 6 7 d p q R 4 7 D 5 e q M 1 f Z 0 T + 1 V S 7 H n h Q A A A A 4 4 u + n u 4 4 j Y 6 + T U L s t A 0 W C V u 8 h U m 1 k c d Z p 2 1 V 5 P 8 Z B B 9 a c B O v y U B F 6 C 0 F 2 E T i y D y g p w h E Z A B g f z d n 3 q 6 g S k v 4 k N O s x M C q Z z W x c K M l w 9 m t x b B A A A A A / R F X k w h / c c V G o D S o 0 L P 4 P D h 2 c S a I 3 O d t g a B X 3 e X B 5 y w M w M L W + x 5 + W 1 M J a z q U X I I 3 8 7 b 9 O g T F o / e B L 3 Z + k D A A 1 A = = < / D a t a M a s h u p > 
</file>

<file path=customXml/item9.xml>��< ? x m l   v e r s i o n = " 1 . 0 "   e n c o d i n g = " U T F - 1 6 " ? > < G e m i n i   x m l n s = " h t t p : / / g e m i n i / p i v o t c u s t o m i z a t i o n / T a b l e X M L _ S h e e t 1 _ f 9 6 4 2 d 9 3 - 3 8 f 5 - 4 4 b 6 - a 4 5 6 - 3 2 9 f 8 9 8 5 c 7 e 5 " > < C u s t o m C o n t e n t > < ! [ C D A T A [ < T a b l e W i d g e t G r i d S e r i a l i z a t i o n   x m l n s : x s d = " h t t p : / / w w w . w 3 . o r g / 2 0 0 1 / X M L S c h e m a "   x m l n s : x s i = " h t t p : / / w w w . w 3 . o r g / 2 0 0 1 / X M L S c h e m a - i n s t a n c e " > < C o l u m n S u g g e s t e d T y p e > < i t e m > < k e y > < s t r i n g > J o b _ p o s t _ d a t e < / s t r i n g > < / k e y > < v a l u e > < s t r i n g > E m p t y < / s t r i n g > < / v a l u e > < / i t e m > < / C o l u m n S u g g e s t e d T y p e > < C o l u m n F o r m a t   / > < C o l u m n A c c u r a c y   / > < C o l u m n C u r r e n c y S y m b o l   / > < C o l u m n P o s i t i v e P a t t e r n   / > < C o l u m n N e g a t i v e P a t t e r n   / > < C o l u m n W i d t h s > < i t e m > < k e y > < s t r i n g > j o b _ t i t l e _ s h o r t < / s t r i n g > < / k e y > < v a l u e > < i n t > 1 5 7 < / i n t > < / v a l u e > < / i t e m > < i t e m > < k e y > < s t r i n g > j o b _ p o s t e d _ d a t e < / s t r i n g > < / k e y > < v a l u e > < i n t > 1 7 3 < / i n t > < / v a l u e > < / i t e m > < i t e m > < k e y > < s t r i n g > J o b _ p o s t _ d a t e < / s t r i n g > < / k e y > < v a l u e > < i n t > 1 9 9 < / i n t > < / v a l u e > < / i t e m > < i t e m > < k e y > < s t r i n g > j o b _ c o u n t r y < / s t r i n g > < / k e y > < v a l u e > < i n t > 1 3 7 < / i n t > < / v a l u e > < / i t e m > < i t e m > < k e y > < s t r i n g > s a l a r y _ r a t e < / s t r i n g > < / k e y > < v a l u e > < i n t > 1 2 9 < / i n t > < / v a l u e > < / i t e m > < i t e m > < k e y > < s t r i n g > s a l a r y _ y e a r _ a v g < / s t r i n g > < / k e y > < v a l u e > < i n t > 2 7 9 < / i n t > < / v a l u e > < / i t e m > < i t e m > < k e y > < s t r i n g > c o m p a n y _ n a m e < / s t r i n g > < / k e y > < v a l u e > < i n t > 1 6 6 < / i n t > < / v a l u e > < / i t e m > < i t e m > < k e y > < s t r i n g > j o b _ s k i l l s < / s t r i n g > < / k e y > < v a l u e > < i n t > 1 1 4 < / i n t > < / v a l u e > < / i t e m > < / C o l u m n W i d t h s > < C o l u m n D i s p l a y I n d e x > < i t e m > < k e y > < s t r i n g > j o b _ t i t l e _ s h o r t < / s t r i n g > < / k e y > < v a l u e > < i n t > 0 < / i n t > < / v a l u e > < / i t e m > < i t e m > < k e y > < s t r i n g > j o b _ p o s t e d _ d a t e < / s t r i n g > < / k e y > < v a l u e > < i n t > 1 < / i n t > < / v a l u e > < / i t e m > < i t e m > < k e y > < s t r i n g > J o b _ p o s t _ d a t e < / s t r i n g > < / k e y > < v a l u e > < i n t > 7 < / i n t > < / v a l u e > < / i t e m > < i t e m > < k e y > < s t r i n g > j o b _ c o u n t r y < / s t r i n g > < / k e y > < v a l u e > < i n t > 2 < / i n t > < / v a l u e > < / i t e m > < i t e m > < k e y > < s t r i n g > s a l a r y _ r a t e < / s t r i n g > < / k e y > < v a l u e > < i n t > 3 < / i n t > < / v a l u e > < / i t e m > < i t e m > < k e y > < s t r i n g > s a l a r y _ y e a r _ a v g < / s t r i n g > < / k e y > < v a l u e > < i n t > 4 < / i n t > < / v a l u e > < / i t e m > < i t e m > < k e y > < s t r i n g > c o m p a n y _ n a m e < / s t r i n g > < / k e y > < v a l u e > < i n t > 5 < / i n t > < / v a l u e > < / i t e m > < i t e m > < k e y > < s t r i n g > j o b _ s k i l l s < / s t r i n g > < / k e y > < v a l u e > < i n t > 6 < / i n t > < / v a l u e > < / i t e m > < / C o l u m n D i s p l a y I n d e x > < C o l u m n F r o z e n   / > < C o l u m n C h e c k e d   / > < C o l u m n F i l t e r > < i t e m > < k e y > < s t r i n g > s a l a r y _ r a t e < / s t r i n g > < / k e y > < v a l u e > < F i l t e r E x p r e s s i o n   x s i : n i l = " t r u e "   / > < / v a l u e > < / i t e m > < / C o l u m n F i l t e r > < S e l e c t i o n F i l t e r > < i t e m > < k e y > < s t r i n g > s a l a r y _ r a t e < / s t r i n g > < / k e y > < v a l u e > < S e l e c t i o n F i l t e r > < S e l e c t i o n T y p e > D e s e l e c t < / S e l e c t i o n T y p e > < I t e m s > < a n y T y p e   x s i : t y p e = " x s d : s t r i n g " > h o u r < / a n y T y p e > < / I t e m s > < / S e l e c t i o n F i l t e r > < / v a l u e > < / i t e m > < / S e l e c t i o n F i l t e r > < F i l t e r P a r a m e t e r s > < i t e m > < k e y > < s t r i n g > s a l a r y _ r a t e < / s t r i n g > < / k e y > < v a l u e > < C o m m a n d P a r a m e t e r s   / > < / v a l u e > < / i t e m > < / F i l t e r P a r a m e t e r s > < I s S o r t D e s c e n d i n g > f a l s e < / I s S o r t D e s c e n d i n g > < / T a b l e W i d g e t G r i d S e r i a l i z a t i o n > ] ] > < / C u s t o m C o n t e n t > < / G e m i n i > 
</file>

<file path=customXml/itemProps1.xml><?xml version="1.0" encoding="utf-8"?>
<ds:datastoreItem xmlns:ds="http://schemas.openxmlformats.org/officeDocument/2006/customXml" ds:itemID="{E8F47B27-113E-4343-9F25-80075A090265}">
  <ds:schemaRefs/>
</ds:datastoreItem>
</file>

<file path=customXml/itemProps10.xml><?xml version="1.0" encoding="utf-8"?>
<ds:datastoreItem xmlns:ds="http://schemas.openxmlformats.org/officeDocument/2006/customXml" ds:itemID="{96790D6A-91AC-4F70-A6F3-3A3AD6B0DDCD}">
  <ds:schemaRefs/>
</ds:datastoreItem>
</file>

<file path=customXml/itemProps11.xml><?xml version="1.0" encoding="utf-8"?>
<ds:datastoreItem xmlns:ds="http://schemas.openxmlformats.org/officeDocument/2006/customXml" ds:itemID="{E94BF6D7-8F3A-4971-81AC-1EA6373EBD72}">
  <ds:schemaRefs/>
</ds:datastoreItem>
</file>

<file path=customXml/itemProps12.xml><?xml version="1.0" encoding="utf-8"?>
<ds:datastoreItem xmlns:ds="http://schemas.openxmlformats.org/officeDocument/2006/customXml" ds:itemID="{E1896B8C-230B-413A-8CB4-0F1EA815F446}">
  <ds:schemaRefs/>
</ds:datastoreItem>
</file>

<file path=customXml/itemProps13.xml><?xml version="1.0" encoding="utf-8"?>
<ds:datastoreItem xmlns:ds="http://schemas.openxmlformats.org/officeDocument/2006/customXml" ds:itemID="{C8591E01-BE78-442F-93D4-2BA35BEDF5E1}">
  <ds:schemaRefs/>
</ds:datastoreItem>
</file>

<file path=customXml/itemProps14.xml><?xml version="1.0" encoding="utf-8"?>
<ds:datastoreItem xmlns:ds="http://schemas.openxmlformats.org/officeDocument/2006/customXml" ds:itemID="{97B82B2C-7C31-4E47-AD50-FBA82F3BC476}">
  <ds:schemaRefs/>
</ds:datastoreItem>
</file>

<file path=customXml/itemProps15.xml><?xml version="1.0" encoding="utf-8"?>
<ds:datastoreItem xmlns:ds="http://schemas.openxmlformats.org/officeDocument/2006/customXml" ds:itemID="{61180051-6F54-43C2-8333-1EF033D22B1E}">
  <ds:schemaRefs/>
</ds:datastoreItem>
</file>

<file path=customXml/itemProps16.xml><?xml version="1.0" encoding="utf-8"?>
<ds:datastoreItem xmlns:ds="http://schemas.openxmlformats.org/officeDocument/2006/customXml" ds:itemID="{C58E99AD-352E-4D0F-AA6B-F6B2561B5DAC}">
  <ds:schemaRefs/>
</ds:datastoreItem>
</file>

<file path=customXml/itemProps17.xml><?xml version="1.0" encoding="utf-8"?>
<ds:datastoreItem xmlns:ds="http://schemas.openxmlformats.org/officeDocument/2006/customXml" ds:itemID="{E351C8C3-0B04-4614-935D-34940C2D3E69}">
  <ds:schemaRefs/>
</ds:datastoreItem>
</file>

<file path=customXml/itemProps18.xml><?xml version="1.0" encoding="utf-8"?>
<ds:datastoreItem xmlns:ds="http://schemas.openxmlformats.org/officeDocument/2006/customXml" ds:itemID="{803C9FFA-4188-4545-8F61-1D8CB8150977}">
  <ds:schemaRefs/>
</ds:datastoreItem>
</file>

<file path=customXml/itemProps19.xml><?xml version="1.0" encoding="utf-8"?>
<ds:datastoreItem xmlns:ds="http://schemas.openxmlformats.org/officeDocument/2006/customXml" ds:itemID="{41AFC1D9-DB23-4C74-98CB-0058D46535D9}">
  <ds:schemaRefs/>
</ds:datastoreItem>
</file>

<file path=customXml/itemProps2.xml><?xml version="1.0" encoding="utf-8"?>
<ds:datastoreItem xmlns:ds="http://schemas.openxmlformats.org/officeDocument/2006/customXml" ds:itemID="{789058CD-B9CA-49DD-9C3A-E94C4CF3E64A}">
  <ds:schemaRefs/>
</ds:datastoreItem>
</file>

<file path=customXml/itemProps20.xml><?xml version="1.0" encoding="utf-8"?>
<ds:datastoreItem xmlns:ds="http://schemas.openxmlformats.org/officeDocument/2006/customXml" ds:itemID="{85561893-5949-40BA-8802-0C1915AC0E2A}">
  <ds:schemaRefs/>
</ds:datastoreItem>
</file>

<file path=customXml/itemProps21.xml><?xml version="1.0" encoding="utf-8"?>
<ds:datastoreItem xmlns:ds="http://schemas.openxmlformats.org/officeDocument/2006/customXml" ds:itemID="{DD666D13-AC36-42CF-9726-061E5FC7EBEB}">
  <ds:schemaRefs/>
</ds:datastoreItem>
</file>

<file path=customXml/itemProps22.xml><?xml version="1.0" encoding="utf-8"?>
<ds:datastoreItem xmlns:ds="http://schemas.openxmlformats.org/officeDocument/2006/customXml" ds:itemID="{FB0DD03B-96B5-4BF9-8114-8CDC9E2A4891}">
  <ds:schemaRefs/>
</ds:datastoreItem>
</file>

<file path=customXml/itemProps23.xml><?xml version="1.0" encoding="utf-8"?>
<ds:datastoreItem xmlns:ds="http://schemas.openxmlformats.org/officeDocument/2006/customXml" ds:itemID="{E8D64B88-442B-4002-9478-F77FD745D561}">
  <ds:schemaRefs/>
</ds:datastoreItem>
</file>

<file path=customXml/itemProps24.xml><?xml version="1.0" encoding="utf-8"?>
<ds:datastoreItem xmlns:ds="http://schemas.openxmlformats.org/officeDocument/2006/customXml" ds:itemID="{CBC07BF8-E6BB-4106-B7DA-BD41B6069AF8}">
  <ds:schemaRefs/>
</ds:datastoreItem>
</file>

<file path=customXml/itemProps3.xml><?xml version="1.0" encoding="utf-8"?>
<ds:datastoreItem xmlns:ds="http://schemas.openxmlformats.org/officeDocument/2006/customXml" ds:itemID="{CB757BFC-69C5-4992-9B15-0546BC1A902A}">
  <ds:schemaRefs/>
</ds:datastoreItem>
</file>

<file path=customXml/itemProps4.xml><?xml version="1.0" encoding="utf-8"?>
<ds:datastoreItem xmlns:ds="http://schemas.openxmlformats.org/officeDocument/2006/customXml" ds:itemID="{F606F1B2-440D-47E2-B89B-0069BD1C12B6}">
  <ds:schemaRefs/>
</ds:datastoreItem>
</file>

<file path=customXml/itemProps5.xml><?xml version="1.0" encoding="utf-8"?>
<ds:datastoreItem xmlns:ds="http://schemas.openxmlformats.org/officeDocument/2006/customXml" ds:itemID="{621A8EE6-F8FF-405C-8113-22ADD36C7725}">
  <ds:schemaRefs/>
</ds:datastoreItem>
</file>

<file path=customXml/itemProps6.xml><?xml version="1.0" encoding="utf-8"?>
<ds:datastoreItem xmlns:ds="http://schemas.openxmlformats.org/officeDocument/2006/customXml" ds:itemID="{EFD9357D-D640-404C-8DE7-608AD905FF7E}">
  <ds:schemaRefs/>
</ds:datastoreItem>
</file>

<file path=customXml/itemProps7.xml><?xml version="1.0" encoding="utf-8"?>
<ds:datastoreItem xmlns:ds="http://schemas.openxmlformats.org/officeDocument/2006/customXml" ds:itemID="{518279D9-ADDB-4883-ADE5-549616F638E3}">
  <ds:schemaRefs/>
</ds:datastoreItem>
</file>

<file path=customXml/itemProps8.xml><?xml version="1.0" encoding="utf-8"?>
<ds:datastoreItem xmlns:ds="http://schemas.openxmlformats.org/officeDocument/2006/customXml" ds:itemID="{605F8ED7-8E80-406C-8ACC-B2860B74CB64}">
  <ds:schemaRefs>
    <ds:schemaRef ds:uri="http://schemas.microsoft.com/DataMashup"/>
  </ds:schemaRefs>
</ds:datastoreItem>
</file>

<file path=customXml/itemProps9.xml><?xml version="1.0" encoding="utf-8"?>
<ds:datastoreItem xmlns:ds="http://schemas.openxmlformats.org/officeDocument/2006/customXml" ds:itemID="{7F49905A-C89D-497A-B9B4-F18FD7EFFB9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Jobs_Skills</vt:lpstr>
      <vt:lpstr>Average VS Median Salary</vt:lpstr>
      <vt:lpstr>Day VS Job Pos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UMIT DUBEY</dc:creator>
  <cp:lastModifiedBy>SUMIT DUBEY</cp:lastModifiedBy>
  <dcterms:created xsi:type="dcterms:W3CDTF">2015-06-05T18:17:20Z</dcterms:created>
  <dcterms:modified xsi:type="dcterms:W3CDTF">2025-01-30T04:07:14Z</dcterms:modified>
</cp:coreProperties>
</file>